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E57AC-46AA-4A8C-A8A9-8DE2C62A9D48}" name="PivotTable6" cacheId="378" applyNumberFormats="0" applyBorderFormats="0" applyFontFormats="0" applyPatternFormats="0" applyAlignmentFormats="0" applyWidthHeightFormats="1" dataCaption="Values" tag="03d460f8-4f62-4dee-bd89-748e73cf9a52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 numFmtId="174"/>
    <dataField fld="2" subtotal="count" baseField="0" baseItem="0"/>
    <dataField fld="3" subtotal="count" baseField="0" baseItem="0"/>
  </dataFields>
  <formats count="3">
    <format dxfId="41">
      <pivotArea collapsedLevelsAreSubtotals="1" fieldPosition="0">
        <references count="1">
          <reference field="0" count="1">
            <x v="0"/>
          </reference>
        </references>
      </pivotArea>
    </format>
    <format dxfId="22">
      <pivotArea outline="0" collapsedLevelsAreSubtotals="1" fieldPosition="0"/>
    </format>
    <format dxfId="19">
      <pivotArea dataOnly="0" labelOnly="1" outline="0" axis="axisValues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075BD-DA9B-4E8A-A367-5C22605DD1B0}" name="PivotTable5" cacheId="370" applyNumberFormats="0" applyBorderFormats="0" applyFontFormats="0" applyPatternFormats="0" applyAlignmentFormats="0" applyWidthHeightFormats="1" dataCaption="Values" tag="9f74aeac-d2cf-4c61-ab5e-ac10fdc47128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FE975-B72C-4D93-B692-0EB4FAF2B413}" name="PivotTable1" cacheId="371" applyNumberFormats="0" applyBorderFormats="0" applyFontFormats="0" applyPatternFormats="0" applyAlignmentFormats="0" applyWidthHeightFormats="1" dataCaption="Values" tag="c0195ab5-2b60-4883-bd0b-e7c8c678c84f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50909-C755-4884-A867-58641EB2C5BC}" name="PivotTable2" cacheId="372" applyNumberFormats="0" applyBorderFormats="0" applyFontFormats="0" applyPatternFormats="0" applyAlignmentFormats="0" applyWidthHeightFormats="1" dataCaption="Values" tag="fd6e5ccb-a81f-478d-bdf0-3466cdfb2359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defaultSubtotal="0" defaultAttributeDrillState="1">
      <items count="10">
        <item x="0"/>
        <item x="4"/>
        <item x="7"/>
        <item x="8"/>
        <item x="5"/>
        <item x="6"/>
        <item x="1"/>
        <item x="2"/>
        <item x="3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F563A3A-C9DE-4812-82BB-DFF54D81D3F3}" autoFormatId="16" applyNumberFormats="0" applyBorderFormats="0" applyFontFormats="0" applyPatternFormats="0" applyAlignmentFormats="0" applyWidthHeightFormats="0">
  <queryTableRefresh nextId="21">
    <queryTableFields count="20">
      <queryTableField id="1" name="data_jobs_salary[job_id]" tableColumnId="1"/>
      <queryTableField id="2" name="data_jobs_salary[job_title_short]" tableColumnId="2"/>
      <queryTableField id="3" name="data_jobs_salary[job_title]" tableColumnId="3"/>
      <queryTableField id="4" name="data_jobs_salary[job_location]" tableColumnId="4"/>
      <queryTableField id="5" name="data_jobs_salary[job_via]" tableColumnId="5"/>
      <queryTableField id="6" name="data_jobs_salary[job_schedule_type]" tableColumnId="6"/>
      <queryTableField id="7" name="data_jobs_salary[job_work_from_home]" tableColumnId="7"/>
      <queryTableField id="8" name="data_jobs_salary[search_location]" tableColumnId="8"/>
      <queryTableField id="9" name="data_jobs_salary[job_posted_datetime]" tableColumnId="9"/>
      <queryTableField id="10" name="data_jobs_salary[job_posted_date]" tableColumnId="10"/>
      <queryTableField id="11" name="data_jobs_salary[job_posted_month]" tableColumnId="11"/>
      <queryTableField id="12" name="data_jobs_salary[job_no_degree_mention]" tableColumnId="12"/>
      <queryTableField id="13" name="data_jobs_salary[job_health_insurance]" tableColumnId="13"/>
      <queryTableField id="14" name="data_jobs_salary[job_country]" tableColumnId="14"/>
      <queryTableField id="15" name="data_jobs_salary[salary_rate]" tableColumnId="15"/>
      <queryTableField id="16" name="data_jobs_salary[salary_year_avg]" tableColumnId="16"/>
      <queryTableField id="17" name="data_jobs_salary[salary_hour_avg]" tableColumnId="17"/>
      <queryTableField id="18" name="data_jobs_salary[salary_hour_adjusted]" tableColumnId="18"/>
      <queryTableField id="19" name="data_jobs_salary[company_name]" tableColumnId="19"/>
      <queryTableField id="20" name="data_jobs_salary[job_skills]" tableColumnId="2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36AFA5F9-C57A-442F-95A2-8CDD36AACA0A}" sourceName="[data_jobs_salary].[job_country]">
  <pivotTables>
    <pivotTable tabId="20" name="PivotTable2"/>
  </pivotTables>
  <data>
    <olap pivotCacheId="210841355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885609A9-6C5E-4831-9BF9-82688A64473B}" sourceName="[data_jobs_salary].[job_title_short]">
  <pivotTables>
    <pivotTable tabId="20" name="PivotTable2"/>
  </pivotTables>
  <data>
    <olap pivotCacheId="210841355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138AE91F-EB60-4BE3-BB3E-73832AAB90A4}" sourceName="[data_jobs_salary].[job_country]">
  <pivotTables>
    <pivotTable tabId="23" name="PivotTable6"/>
  </pivotTables>
  <data>
    <olap pivotCacheId="211628209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Austra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ABC62AB-43E1-46A0-BA88-1C718136C770}" cache="Slicer_job_country1" caption="count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719613DD-61D0-46F0-AAEF-03DD2AC7D6E8}" cache="Slicer_job_country" caption="job_country" startItem="73" level="1" rowHeight="247650"/>
  <slicer name="job_title_short 2" xr10:uid="{8402E4F3-242E-47A5-9D5D-928E38A0264C}" cache="Slicer_job_title_short2" caption="job_title_short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554AA-7C09-4150-BC1D-EA34A1D6F048}" name="Table_ExternalData_1" displayName="Table_ExternalData_1" ref="A3:T1003" tableType="queryTable" totalsRowShown="0">
  <autoFilter ref="A3:T1003" xr:uid="{416554AA-7C09-4150-BC1D-EA34A1D6F048}"/>
  <tableColumns count="20">
    <tableColumn id="1" xr3:uid="{FB70174E-E4C7-4019-BD30-5D34F4682078}" uniqueName="1" name="data_jobs_salary[job_id]" queryTableFieldId="1"/>
    <tableColumn id="2" xr3:uid="{727512B0-6905-4B34-9679-25E4261321A1}" uniqueName="2" name="data_jobs_salary[job_title_short]" queryTableFieldId="2"/>
    <tableColumn id="3" xr3:uid="{86F25E20-32EF-40DF-8541-1D9CE7D149F7}" uniqueName="3" name="data_jobs_salary[job_title]" queryTableFieldId="3"/>
    <tableColumn id="4" xr3:uid="{C13F05E0-7E4F-4D49-AF4E-3E9DA15F6A46}" uniqueName="4" name="data_jobs_salary[job_location]" queryTableFieldId="4"/>
    <tableColumn id="5" xr3:uid="{FCDFA75D-CB5B-4BC7-AD9E-274EEA62E75D}" uniqueName="5" name="data_jobs_salary[job_via]" queryTableFieldId="5"/>
    <tableColumn id="6" xr3:uid="{5247BA4F-FBBD-46E6-B046-0E6C492D00E8}" uniqueName="6" name="data_jobs_salary[job_schedule_type]" queryTableFieldId="6"/>
    <tableColumn id="7" xr3:uid="{1A51A965-35A0-44D9-B54A-8A5632BDEF0E}" uniqueName="7" name="data_jobs_salary[job_work_from_home]" queryTableFieldId="7"/>
    <tableColumn id="8" xr3:uid="{697687B9-E673-4C71-9A1A-F4E808C00322}" uniqueName="8" name="data_jobs_salary[search_location]" queryTableFieldId="8"/>
    <tableColumn id="9" xr3:uid="{3695FE89-CA07-4173-B7D2-D4ADEEF02A16}" uniqueName="9" name="data_jobs_salary[job_posted_datetime]" queryTableFieldId="9" dataDxfId="43"/>
    <tableColumn id="10" xr3:uid="{F985114D-9C67-48F6-A6B8-A1BA4BB8543B}" uniqueName="10" name="data_jobs_salary[job_posted_date]" queryTableFieldId="10" dataDxfId="42"/>
    <tableColumn id="11" xr3:uid="{3268F3C0-0466-4D76-9836-58D827DA54AA}" uniqueName="11" name="data_jobs_salary[job_posted_month]" queryTableFieldId="11"/>
    <tableColumn id="12" xr3:uid="{6085724B-A0CA-444C-B5B5-86BEE6D20FA7}" uniqueName="12" name="data_jobs_salary[job_no_degree_mention]" queryTableFieldId="12"/>
    <tableColumn id="13" xr3:uid="{7AF31947-B066-4FEB-A804-200FC406029C}" uniqueName="13" name="data_jobs_salary[job_health_insurance]" queryTableFieldId="13"/>
    <tableColumn id="14" xr3:uid="{270580B9-FEBE-49CF-9EA7-039B83B58664}" uniqueName="14" name="data_jobs_salary[job_country]" queryTableFieldId="14"/>
    <tableColumn id="15" xr3:uid="{ADA96755-86AA-4E1B-80C5-AE5BE733D76B}" uniqueName="15" name="data_jobs_salary[salary_rate]" queryTableFieldId="15"/>
    <tableColumn id="16" xr3:uid="{C4E2602A-B294-4894-BDC8-F6243095689E}" uniqueName="16" name="data_jobs_salary[salary_year_avg]" queryTableFieldId="16"/>
    <tableColumn id="17" xr3:uid="{E6D843DB-F83C-4F87-8E92-3DAB48B855B7}" uniqueName="17" name="data_jobs_salary[salary_hour_avg]" queryTableFieldId="17"/>
    <tableColumn id="18" xr3:uid="{359E0497-71B8-4081-9CBB-E711A3A7BFD8}" uniqueName="18" name="data_jobs_salary[salary_hour_adjusted]" queryTableFieldId="18"/>
    <tableColumn id="19" xr3:uid="{28928AFF-F6B0-4E0A-81F7-70CF7EFBEC9C}" uniqueName="19" name="data_jobs_salary[company_name]" queryTableFieldId="19"/>
    <tableColumn id="20" xr3:uid="{ADC859C7-A848-420E-A683-09DF4FC421CA}" uniqueName="20" name="data_jobs_salary[job_skills]" queryTableField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A4F2F7-E51A-43AA-BAEC-6E3B3DA059BE}" name="Table2" displayName="Table2" ref="A1:C2" totalsRowShown="0">
  <autoFilter ref="A1:C2" xr:uid="{C6A4F2F7-E51A-43AA-BAEC-6E3B3DA059BE}"/>
  <tableColumns count="3">
    <tableColumn id="1" xr3:uid="{51FDEA19-47C7-47DF-A6D3-E6379B98E663}" name="id"/>
    <tableColumn id="2" xr3:uid="{4BF51E81-445E-4830-BF44-0F02504BF901}" name="Name"/>
    <tableColumn id="3" xr3:uid="{CDF5374C-B40F-477D-8FA7-7F4E481327A8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0D68-1599-4D88-AF8E-E962EFD30525}">
  <dimension ref="A1"/>
  <sheetViews>
    <sheetView workbookViewId="0">
      <selection sqref="A1:C167271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14.3320312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7CF71-EACF-4E6E-90DD-D0D86F7399F2}">
  <dimension ref="B3:C14"/>
  <sheetViews>
    <sheetView workbookViewId="0">
      <selection activeCell="B3" sqref="B3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8">
        <v>47223</v>
      </c>
    </row>
    <row r="5" spans="2:3" x14ac:dyDescent="0.3">
      <c r="B5" s="2" t="s">
        <v>4</v>
      </c>
      <c r="C5" s="8">
        <v>41856</v>
      </c>
    </row>
    <row r="6" spans="2:3" x14ac:dyDescent="0.3">
      <c r="B6" s="2" t="s">
        <v>6</v>
      </c>
      <c r="C6" s="8">
        <v>34591</v>
      </c>
    </row>
    <row r="7" spans="2:3" x14ac:dyDescent="0.3">
      <c r="B7" s="2" t="s">
        <v>5</v>
      </c>
      <c r="C7" s="8">
        <v>16395</v>
      </c>
    </row>
    <row r="8" spans="2:3" x14ac:dyDescent="0.3">
      <c r="B8" s="2" t="s">
        <v>0</v>
      </c>
      <c r="C8" s="8">
        <v>10569</v>
      </c>
    </row>
    <row r="9" spans="2:3" x14ac:dyDescent="0.3">
      <c r="B9" s="2" t="s">
        <v>2</v>
      </c>
      <c r="C9" s="8">
        <v>6462</v>
      </c>
    </row>
    <row r="10" spans="2:3" x14ac:dyDescent="0.3">
      <c r="B10" s="2" t="s">
        <v>8</v>
      </c>
      <c r="C10" s="8">
        <v>3303</v>
      </c>
    </row>
    <row r="11" spans="2:3" x14ac:dyDescent="0.3">
      <c r="B11" s="2" t="s">
        <v>3</v>
      </c>
      <c r="C11" s="8">
        <v>3281</v>
      </c>
    </row>
    <row r="12" spans="2:3" x14ac:dyDescent="0.3">
      <c r="B12" s="2" t="s">
        <v>7</v>
      </c>
      <c r="C12" s="8">
        <v>3177</v>
      </c>
    </row>
    <row r="13" spans="2:3" x14ac:dyDescent="0.3">
      <c r="B13" s="2" t="s">
        <v>9</v>
      </c>
      <c r="C13" s="8">
        <v>413</v>
      </c>
    </row>
    <row r="14" spans="2:3" x14ac:dyDescent="0.3">
      <c r="B14" s="2" t="s">
        <v>12</v>
      </c>
      <c r="C14" s="8">
        <v>16727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5EC2-17D2-4169-B0D3-F2935155777F}">
  <dimension ref="A1:B12"/>
  <sheetViews>
    <sheetView workbookViewId="0">
      <selection activeCell="B2" sqref="B2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26.109375" bestFit="1" customWidth="1"/>
  </cols>
  <sheetData>
    <row r="1" spans="1:2" x14ac:dyDescent="0.3">
      <c r="A1" s="1" t="s">
        <v>11</v>
      </c>
      <c r="B1" t="s">
        <v>29</v>
      </c>
    </row>
    <row r="2" spans="1:2" x14ac:dyDescent="0.3">
      <c r="A2" s="2" t="s">
        <v>18</v>
      </c>
      <c r="B2" s="8">
        <v>3457</v>
      </c>
    </row>
    <row r="3" spans="1:2" x14ac:dyDescent="0.3">
      <c r="A3" s="2" t="s">
        <v>15</v>
      </c>
      <c r="B3" s="8">
        <v>2306</v>
      </c>
    </row>
    <row r="4" spans="1:2" x14ac:dyDescent="0.3">
      <c r="A4" s="2" t="s">
        <v>14</v>
      </c>
      <c r="B4" s="8">
        <v>4378</v>
      </c>
    </row>
    <row r="5" spans="1:2" x14ac:dyDescent="0.3">
      <c r="A5" s="2" t="s">
        <v>16</v>
      </c>
      <c r="B5" s="8">
        <v>2393</v>
      </c>
    </row>
    <row r="6" spans="1:2" x14ac:dyDescent="0.3">
      <c r="A6" s="2" t="s">
        <v>17</v>
      </c>
      <c r="B6" s="8">
        <v>1337</v>
      </c>
    </row>
    <row r="7" spans="1:2" x14ac:dyDescent="0.3">
      <c r="A7" s="2" t="s">
        <v>19</v>
      </c>
      <c r="B7" s="8">
        <v>1568</v>
      </c>
    </row>
    <row r="8" spans="1:2" x14ac:dyDescent="0.3">
      <c r="A8" s="2" t="s">
        <v>10</v>
      </c>
      <c r="B8" s="8">
        <v>566</v>
      </c>
    </row>
    <row r="9" spans="1:2" x14ac:dyDescent="0.3">
      <c r="A9" s="2" t="s">
        <v>22</v>
      </c>
      <c r="B9" s="8">
        <v>1401</v>
      </c>
    </row>
    <row r="10" spans="1:2" x14ac:dyDescent="0.3">
      <c r="A10" s="2" t="s">
        <v>21</v>
      </c>
      <c r="B10" s="8">
        <v>805</v>
      </c>
    </row>
    <row r="11" spans="1:2" x14ac:dyDescent="0.3">
      <c r="A11" s="2" t="s">
        <v>20</v>
      </c>
      <c r="B11" s="8">
        <v>869</v>
      </c>
    </row>
    <row r="12" spans="1:2" x14ac:dyDescent="0.3">
      <c r="A12" s="2" t="s">
        <v>12</v>
      </c>
      <c r="B12" s="8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A3" sqref="A3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1</v>
      </c>
      <c r="B3" t="s">
        <v>13</v>
      </c>
    </row>
    <row r="4" spans="1:3" x14ac:dyDescent="0.3">
      <c r="A4" s="2" t="s">
        <v>10</v>
      </c>
      <c r="B4">
        <v>629</v>
      </c>
    </row>
    <row r="5" spans="1:3" x14ac:dyDescent="0.3">
      <c r="A5" s="2" t="s">
        <v>21</v>
      </c>
      <c r="B5">
        <v>871</v>
      </c>
    </row>
    <row r="6" spans="1:3" x14ac:dyDescent="0.3">
      <c r="A6" s="2" t="s">
        <v>20</v>
      </c>
      <c r="B6">
        <v>939</v>
      </c>
    </row>
    <row r="7" spans="1:3" x14ac:dyDescent="0.3">
      <c r="A7" s="2" t="s">
        <v>17</v>
      </c>
      <c r="B7">
        <v>1543</v>
      </c>
    </row>
    <row r="8" spans="1:3" x14ac:dyDescent="0.3">
      <c r="A8" s="2" t="s">
        <v>22</v>
      </c>
      <c r="B8">
        <v>1629</v>
      </c>
    </row>
    <row r="9" spans="1:3" x14ac:dyDescent="0.3">
      <c r="A9" s="2" t="s">
        <v>19</v>
      </c>
      <c r="B9">
        <v>1680</v>
      </c>
    </row>
    <row r="10" spans="1:3" x14ac:dyDescent="0.3">
      <c r="A10" s="2" t="s">
        <v>16</v>
      </c>
      <c r="B10">
        <v>2725</v>
      </c>
    </row>
    <row r="11" spans="1:3" x14ac:dyDescent="0.3">
      <c r="A11" s="2" t="s">
        <v>15</v>
      </c>
      <c r="B11">
        <v>2765</v>
      </c>
    </row>
    <row r="12" spans="1:3" x14ac:dyDescent="0.3">
      <c r="A12" s="2" t="s">
        <v>18</v>
      </c>
      <c r="B12">
        <v>3839</v>
      </c>
    </row>
    <row r="13" spans="1:3" x14ac:dyDescent="0.3">
      <c r="A13" s="2" t="s">
        <v>14</v>
      </c>
      <c r="B13">
        <v>5033</v>
      </c>
    </row>
    <row r="14" spans="1:3" x14ac:dyDescent="0.3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05DA-BBCF-4C87-B0FD-B75E8182AB76}">
  <dimension ref="A1"/>
  <sheetViews>
    <sheetView workbookViewId="0">
      <selection sqref="A1:T3267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63310-A724-415E-89B2-4CCFC25C6463}">
  <dimension ref="A1:T1003"/>
  <sheetViews>
    <sheetView workbookViewId="0">
      <selection activeCell="B2" sqref="B2"/>
    </sheetView>
  </sheetViews>
  <sheetFormatPr defaultRowHeight="14.4" x14ac:dyDescent="0.3"/>
  <cols>
    <col min="1" max="1" width="23.6640625" bestFit="1" customWidth="1"/>
    <col min="2" max="2" width="30.5546875" bestFit="1" customWidth="1"/>
    <col min="3" max="3" width="80.109375" bestFit="1" customWidth="1"/>
    <col min="4" max="4" width="42.77734375" bestFit="1" customWidth="1"/>
    <col min="5" max="5" width="35.6640625" bestFit="1" customWidth="1"/>
    <col min="6" max="6" width="34.21875" bestFit="1" customWidth="1"/>
    <col min="7" max="7" width="36.44140625" bestFit="1" customWidth="1"/>
    <col min="8" max="8" width="31.88671875" bestFit="1" customWidth="1"/>
    <col min="9" max="9" width="36.5546875" bestFit="1" customWidth="1"/>
    <col min="10" max="10" width="32.5546875" bestFit="1" customWidth="1"/>
    <col min="11" max="11" width="34.109375" bestFit="1" customWidth="1"/>
    <col min="12" max="12" width="38.44140625" bestFit="1" customWidth="1"/>
    <col min="13" max="13" width="36.44140625" bestFit="1" customWidth="1"/>
    <col min="14" max="14" width="28.33203125" bestFit="1" customWidth="1"/>
    <col min="15" max="15" width="27.77734375" bestFit="1" customWidth="1"/>
    <col min="16" max="16" width="31.5546875" bestFit="1" customWidth="1"/>
    <col min="17" max="17" width="31.77734375" bestFit="1" customWidth="1"/>
    <col min="18" max="18" width="36.44140625" bestFit="1" customWidth="1"/>
    <col min="19" max="19" width="51.88671875" bestFit="1" customWidth="1"/>
    <col min="20" max="20" width="80.88671875" bestFit="1" customWidth="1"/>
  </cols>
  <sheetData>
    <row r="1" spans="1:20" x14ac:dyDescent="0.3">
      <c r="A1" s="12" t="s">
        <v>2423</v>
      </c>
    </row>
    <row r="3" spans="1:20" x14ac:dyDescent="0.3">
      <c r="A3" t="s">
        <v>32</v>
      </c>
      <c r="B3" t="s">
        <v>33</v>
      </c>
      <c r="C3" t="s">
        <v>34</v>
      </c>
      <c r="D3" t="s">
        <v>35</v>
      </c>
      <c r="E3" t="s">
        <v>36</v>
      </c>
      <c r="F3" t="s">
        <v>37</v>
      </c>
      <c r="G3" t="s">
        <v>38</v>
      </c>
      <c r="H3" t="s">
        <v>39</v>
      </c>
      <c r="I3" t="s">
        <v>40</v>
      </c>
      <c r="J3" t="s">
        <v>41</v>
      </c>
      <c r="K3" t="s">
        <v>42</v>
      </c>
      <c r="L3" t="s">
        <v>43</v>
      </c>
      <c r="M3" t="s">
        <v>44</v>
      </c>
      <c r="N3" t="s">
        <v>45</v>
      </c>
      <c r="O3" t="s">
        <v>46</v>
      </c>
      <c r="P3" t="s">
        <v>47</v>
      </c>
      <c r="Q3" t="s">
        <v>48</v>
      </c>
      <c r="R3" t="s">
        <v>49</v>
      </c>
      <c r="S3" t="s">
        <v>50</v>
      </c>
      <c r="T3" t="s">
        <v>51</v>
      </c>
    </row>
    <row r="4" spans="1:20" x14ac:dyDescent="0.3">
      <c r="A4">
        <v>24864</v>
      </c>
      <c r="B4" t="s">
        <v>8</v>
      </c>
      <c r="C4" t="s">
        <v>52</v>
      </c>
      <c r="D4" t="s">
        <v>53</v>
      </c>
      <c r="E4" t="s">
        <v>54</v>
      </c>
      <c r="F4" t="s">
        <v>55</v>
      </c>
      <c r="G4" t="b">
        <v>1</v>
      </c>
      <c r="H4" t="s">
        <v>56</v>
      </c>
      <c r="I4" s="10">
        <v>45202.709340277775</v>
      </c>
      <c r="J4" s="11">
        <v>45202</v>
      </c>
      <c r="K4">
        <v>10</v>
      </c>
      <c r="L4" t="b">
        <v>0</v>
      </c>
      <c r="M4" t="b">
        <v>0</v>
      </c>
      <c r="N4" t="s">
        <v>57</v>
      </c>
      <c r="O4" t="s">
        <v>58</v>
      </c>
      <c r="P4">
        <v>84500</v>
      </c>
      <c r="S4" t="s">
        <v>59</v>
      </c>
      <c r="T4" t="s">
        <v>60</v>
      </c>
    </row>
    <row r="5" spans="1:20" x14ac:dyDescent="0.3">
      <c r="A5">
        <v>27187</v>
      </c>
      <c r="B5" t="s">
        <v>8</v>
      </c>
      <c r="C5" t="s">
        <v>8</v>
      </c>
      <c r="D5" t="s">
        <v>53</v>
      </c>
      <c r="E5" t="s">
        <v>54</v>
      </c>
      <c r="F5" t="s">
        <v>55</v>
      </c>
      <c r="G5" t="b">
        <v>1</v>
      </c>
      <c r="H5" t="s">
        <v>56</v>
      </c>
      <c r="I5" s="10">
        <v>45082.751226851855</v>
      </c>
      <c r="J5" s="11">
        <v>45082</v>
      </c>
      <c r="K5">
        <v>6</v>
      </c>
      <c r="L5" t="b">
        <v>0</v>
      </c>
      <c r="M5" t="b">
        <v>1</v>
      </c>
      <c r="N5" t="s">
        <v>57</v>
      </c>
      <c r="O5" t="s">
        <v>58</v>
      </c>
      <c r="P5">
        <v>62500</v>
      </c>
      <c r="S5" t="s">
        <v>61</v>
      </c>
      <c r="T5" t="s">
        <v>62</v>
      </c>
    </row>
    <row r="6" spans="1:20" x14ac:dyDescent="0.3">
      <c r="A6">
        <v>29154</v>
      </c>
      <c r="B6" t="s">
        <v>8</v>
      </c>
      <c r="C6" t="s">
        <v>63</v>
      </c>
      <c r="D6" t="s">
        <v>53</v>
      </c>
      <c r="E6" t="s">
        <v>54</v>
      </c>
      <c r="F6" t="s">
        <v>55</v>
      </c>
      <c r="G6" t="b">
        <v>1</v>
      </c>
      <c r="H6" t="s">
        <v>56</v>
      </c>
      <c r="I6" s="10">
        <v>45184.917650462965</v>
      </c>
      <c r="J6" s="11">
        <v>45184</v>
      </c>
      <c r="K6">
        <v>9</v>
      </c>
      <c r="L6" t="b">
        <v>0</v>
      </c>
      <c r="M6" t="b">
        <v>0</v>
      </c>
      <c r="N6" t="s">
        <v>57</v>
      </c>
      <c r="O6" t="s">
        <v>58</v>
      </c>
      <c r="P6">
        <v>90000</v>
      </c>
      <c r="S6" t="s">
        <v>64</v>
      </c>
      <c r="T6" t="s">
        <v>65</v>
      </c>
    </row>
    <row r="7" spans="1:20" x14ac:dyDescent="0.3">
      <c r="A7">
        <v>30715</v>
      </c>
      <c r="B7" t="s">
        <v>8</v>
      </c>
      <c r="C7" t="s">
        <v>66</v>
      </c>
      <c r="D7" t="s">
        <v>53</v>
      </c>
      <c r="E7" t="s">
        <v>54</v>
      </c>
      <c r="F7" t="s">
        <v>55</v>
      </c>
      <c r="G7" t="b">
        <v>1</v>
      </c>
      <c r="H7" t="s">
        <v>56</v>
      </c>
      <c r="I7" s="10">
        <v>45210.501215277778</v>
      </c>
      <c r="J7" s="11">
        <v>45210</v>
      </c>
      <c r="K7">
        <v>10</v>
      </c>
      <c r="L7" t="b">
        <v>1</v>
      </c>
      <c r="M7" t="b">
        <v>1</v>
      </c>
      <c r="N7" t="s">
        <v>57</v>
      </c>
      <c r="O7" t="s">
        <v>58</v>
      </c>
      <c r="P7">
        <v>162500</v>
      </c>
      <c r="S7" t="s">
        <v>67</v>
      </c>
      <c r="T7" t="s">
        <v>68</v>
      </c>
    </row>
    <row r="8" spans="1:20" x14ac:dyDescent="0.3">
      <c r="A8">
        <v>31815</v>
      </c>
      <c r="B8" t="s">
        <v>8</v>
      </c>
      <c r="C8" t="s">
        <v>69</v>
      </c>
      <c r="D8" t="s">
        <v>53</v>
      </c>
      <c r="E8" t="s">
        <v>54</v>
      </c>
      <c r="F8" t="s">
        <v>55</v>
      </c>
      <c r="G8" t="b">
        <v>1</v>
      </c>
      <c r="H8" t="s">
        <v>56</v>
      </c>
      <c r="I8" s="10">
        <v>45148.584282407406</v>
      </c>
      <c r="J8" s="11">
        <v>45148</v>
      </c>
      <c r="K8">
        <v>8</v>
      </c>
      <c r="L8" t="b">
        <v>0</v>
      </c>
      <c r="M8" t="b">
        <v>0</v>
      </c>
      <c r="N8" t="s">
        <v>57</v>
      </c>
      <c r="O8" t="s">
        <v>58</v>
      </c>
      <c r="P8">
        <v>50000</v>
      </c>
      <c r="S8" t="s">
        <v>70</v>
      </c>
      <c r="T8" t="s">
        <v>71</v>
      </c>
    </row>
    <row r="9" spans="1:20" x14ac:dyDescent="0.3">
      <c r="A9">
        <v>31301</v>
      </c>
      <c r="B9" t="s">
        <v>8</v>
      </c>
      <c r="C9" t="s">
        <v>72</v>
      </c>
      <c r="D9" t="s">
        <v>53</v>
      </c>
      <c r="E9" t="s">
        <v>54</v>
      </c>
      <c r="F9" t="s">
        <v>55</v>
      </c>
      <c r="G9" t="b">
        <v>1</v>
      </c>
      <c r="H9" t="s">
        <v>73</v>
      </c>
      <c r="I9" s="10">
        <v>45140.584826388891</v>
      </c>
      <c r="J9" s="11">
        <v>45140</v>
      </c>
      <c r="K9">
        <v>8</v>
      </c>
      <c r="L9" t="b">
        <v>0</v>
      </c>
      <c r="M9" t="b">
        <v>0</v>
      </c>
      <c r="N9" t="s">
        <v>57</v>
      </c>
      <c r="O9" t="s">
        <v>58</v>
      </c>
      <c r="P9">
        <v>111500</v>
      </c>
      <c r="S9" t="s">
        <v>74</v>
      </c>
      <c r="T9" t="s">
        <v>75</v>
      </c>
    </row>
    <row r="10" spans="1:20" x14ac:dyDescent="0.3">
      <c r="A10">
        <v>40331</v>
      </c>
      <c r="B10" t="s">
        <v>8</v>
      </c>
      <c r="C10" t="s">
        <v>76</v>
      </c>
      <c r="D10" t="s">
        <v>53</v>
      </c>
      <c r="E10" t="s">
        <v>54</v>
      </c>
      <c r="F10" t="s">
        <v>55</v>
      </c>
      <c r="G10" t="b">
        <v>1</v>
      </c>
      <c r="H10" t="s">
        <v>73</v>
      </c>
      <c r="I10" s="10">
        <v>45226.834328703706</v>
      </c>
      <c r="J10" s="11">
        <v>45226</v>
      </c>
      <c r="K10">
        <v>10</v>
      </c>
      <c r="L10" t="b">
        <v>0</v>
      </c>
      <c r="M10" t="b">
        <v>1</v>
      </c>
      <c r="N10" t="s">
        <v>57</v>
      </c>
      <c r="O10" t="s">
        <v>58</v>
      </c>
      <c r="P10">
        <v>106479</v>
      </c>
      <c r="S10" t="s">
        <v>77</v>
      </c>
      <c r="T10" t="s">
        <v>78</v>
      </c>
    </row>
    <row r="11" spans="1:20" x14ac:dyDescent="0.3">
      <c r="A11">
        <v>27463</v>
      </c>
      <c r="B11" t="s">
        <v>8</v>
      </c>
      <c r="C11" t="s">
        <v>79</v>
      </c>
      <c r="D11" t="s">
        <v>53</v>
      </c>
      <c r="E11" t="s">
        <v>54</v>
      </c>
      <c r="F11" t="s">
        <v>55</v>
      </c>
      <c r="G11" t="b">
        <v>1</v>
      </c>
      <c r="H11" t="s">
        <v>80</v>
      </c>
      <c r="I11" s="10">
        <v>45167.76766203704</v>
      </c>
      <c r="J11" s="11">
        <v>45167</v>
      </c>
      <c r="K11">
        <v>8</v>
      </c>
      <c r="L11" t="b">
        <v>0</v>
      </c>
      <c r="M11" t="b">
        <v>1</v>
      </c>
      <c r="N11" t="s">
        <v>57</v>
      </c>
      <c r="O11" t="s">
        <v>58</v>
      </c>
      <c r="P11">
        <v>220000</v>
      </c>
      <c r="S11" t="s">
        <v>81</v>
      </c>
      <c r="T11" t="s">
        <v>82</v>
      </c>
    </row>
    <row r="12" spans="1:20" x14ac:dyDescent="0.3">
      <c r="A12">
        <v>27742</v>
      </c>
      <c r="B12" t="s">
        <v>8</v>
      </c>
      <c r="C12" t="s">
        <v>83</v>
      </c>
      <c r="D12" t="s">
        <v>53</v>
      </c>
      <c r="E12" t="s">
        <v>54</v>
      </c>
      <c r="F12" t="s">
        <v>55</v>
      </c>
      <c r="G12" t="b">
        <v>1</v>
      </c>
      <c r="H12" t="s">
        <v>80</v>
      </c>
      <c r="I12" s="10">
        <v>45196.875509259262</v>
      </c>
      <c r="J12" s="11">
        <v>45196</v>
      </c>
      <c r="K12">
        <v>9</v>
      </c>
      <c r="L12" t="b">
        <v>0</v>
      </c>
      <c r="M12" t="b">
        <v>0</v>
      </c>
      <c r="N12" t="s">
        <v>57</v>
      </c>
      <c r="O12" t="s">
        <v>58</v>
      </c>
      <c r="P12">
        <v>95850</v>
      </c>
      <c r="S12" t="s">
        <v>84</v>
      </c>
      <c r="T12" t="s">
        <v>85</v>
      </c>
    </row>
    <row r="13" spans="1:20" x14ac:dyDescent="0.3">
      <c r="A13">
        <v>20449</v>
      </c>
      <c r="B13" t="s">
        <v>8</v>
      </c>
      <c r="C13" t="s">
        <v>86</v>
      </c>
      <c r="D13" t="s">
        <v>53</v>
      </c>
      <c r="E13" t="s">
        <v>54</v>
      </c>
      <c r="F13" t="s">
        <v>55</v>
      </c>
      <c r="G13" t="b">
        <v>1</v>
      </c>
      <c r="H13" t="s">
        <v>87</v>
      </c>
      <c r="I13" s="10">
        <v>45041.66747685185</v>
      </c>
      <c r="J13" s="11">
        <v>45041</v>
      </c>
      <c r="K13">
        <v>4</v>
      </c>
      <c r="L13" t="b">
        <v>0</v>
      </c>
      <c r="M13" t="b">
        <v>0</v>
      </c>
      <c r="N13" t="s">
        <v>57</v>
      </c>
      <c r="O13" t="s">
        <v>58</v>
      </c>
      <c r="P13">
        <v>130000</v>
      </c>
      <c r="S13" t="s">
        <v>88</v>
      </c>
      <c r="T13" t="s">
        <v>89</v>
      </c>
    </row>
    <row r="14" spans="1:20" x14ac:dyDescent="0.3">
      <c r="A14">
        <v>36826</v>
      </c>
      <c r="B14" t="s">
        <v>8</v>
      </c>
      <c r="C14" t="s">
        <v>90</v>
      </c>
      <c r="D14" t="s">
        <v>53</v>
      </c>
      <c r="E14" t="s">
        <v>54</v>
      </c>
      <c r="F14" t="s">
        <v>55</v>
      </c>
      <c r="G14" t="b">
        <v>1</v>
      </c>
      <c r="H14" t="s">
        <v>87</v>
      </c>
      <c r="I14" s="10">
        <v>45012.876458333332</v>
      </c>
      <c r="J14" s="11">
        <v>45012</v>
      </c>
      <c r="K14">
        <v>3</v>
      </c>
      <c r="L14" t="b">
        <v>0</v>
      </c>
      <c r="M14" t="b">
        <v>0</v>
      </c>
      <c r="N14" t="s">
        <v>57</v>
      </c>
      <c r="O14" t="s">
        <v>58</v>
      </c>
      <c r="P14">
        <v>63575</v>
      </c>
      <c r="S14" t="s">
        <v>91</v>
      </c>
      <c r="T14" t="s">
        <v>92</v>
      </c>
    </row>
    <row r="15" spans="1:20" x14ac:dyDescent="0.3">
      <c r="A15">
        <v>42471</v>
      </c>
      <c r="B15" t="s">
        <v>8</v>
      </c>
      <c r="C15" t="s">
        <v>93</v>
      </c>
      <c r="D15" t="s">
        <v>53</v>
      </c>
      <c r="E15" t="s">
        <v>54</v>
      </c>
      <c r="F15" t="s">
        <v>55</v>
      </c>
      <c r="G15" t="b">
        <v>1</v>
      </c>
      <c r="H15" t="s">
        <v>94</v>
      </c>
      <c r="I15" s="10">
        <v>45114.780266203707</v>
      </c>
      <c r="J15" s="11">
        <v>45114</v>
      </c>
      <c r="K15">
        <v>7</v>
      </c>
      <c r="L15" t="b">
        <v>1</v>
      </c>
      <c r="M15" t="b">
        <v>1</v>
      </c>
      <c r="N15" t="s">
        <v>57</v>
      </c>
      <c r="O15" t="s">
        <v>58</v>
      </c>
      <c r="P15">
        <v>124000</v>
      </c>
      <c r="S15" t="s">
        <v>95</v>
      </c>
    </row>
    <row r="16" spans="1:20" x14ac:dyDescent="0.3">
      <c r="A16">
        <v>14474</v>
      </c>
      <c r="B16" t="s">
        <v>8</v>
      </c>
      <c r="C16" t="s">
        <v>96</v>
      </c>
      <c r="D16" t="s">
        <v>97</v>
      </c>
      <c r="E16" t="s">
        <v>54</v>
      </c>
      <c r="F16" t="s">
        <v>55</v>
      </c>
      <c r="G16" t="b">
        <v>0</v>
      </c>
      <c r="H16" t="s">
        <v>98</v>
      </c>
      <c r="I16" s="10">
        <v>45124.79420138889</v>
      </c>
      <c r="J16" s="11">
        <v>45124</v>
      </c>
      <c r="K16">
        <v>7</v>
      </c>
      <c r="L16" t="b">
        <v>1</v>
      </c>
      <c r="M16" t="b">
        <v>1</v>
      </c>
      <c r="N16" t="s">
        <v>57</v>
      </c>
      <c r="O16" t="s">
        <v>58</v>
      </c>
      <c r="P16">
        <v>57500</v>
      </c>
      <c r="S16" t="s">
        <v>99</v>
      </c>
      <c r="T16" t="s">
        <v>100</v>
      </c>
    </row>
    <row r="17" spans="1:20" x14ac:dyDescent="0.3">
      <c r="A17">
        <v>17681</v>
      </c>
      <c r="B17" t="s">
        <v>8</v>
      </c>
      <c r="C17" t="s">
        <v>101</v>
      </c>
      <c r="D17" t="s">
        <v>102</v>
      </c>
      <c r="E17" t="s">
        <v>54</v>
      </c>
      <c r="F17" t="s">
        <v>55</v>
      </c>
      <c r="G17" t="b">
        <v>0</v>
      </c>
      <c r="H17" t="s">
        <v>98</v>
      </c>
      <c r="I17" s="10">
        <v>45217.918206018519</v>
      </c>
      <c r="J17" s="11">
        <v>45217</v>
      </c>
      <c r="K17">
        <v>10</v>
      </c>
      <c r="L17" t="b">
        <v>0</v>
      </c>
      <c r="M17" t="b">
        <v>1</v>
      </c>
      <c r="N17" t="s">
        <v>57</v>
      </c>
      <c r="O17" t="s">
        <v>58</v>
      </c>
      <c r="P17">
        <v>67500</v>
      </c>
      <c r="S17" t="s">
        <v>103</v>
      </c>
      <c r="T17" t="s">
        <v>104</v>
      </c>
    </row>
    <row r="18" spans="1:20" x14ac:dyDescent="0.3">
      <c r="A18">
        <v>17701</v>
      </c>
      <c r="B18" t="s">
        <v>8</v>
      </c>
      <c r="C18" t="s">
        <v>105</v>
      </c>
      <c r="D18" t="s">
        <v>106</v>
      </c>
      <c r="E18" t="s">
        <v>54</v>
      </c>
      <c r="F18" t="s">
        <v>55</v>
      </c>
      <c r="G18" t="b">
        <v>0</v>
      </c>
      <c r="H18" t="s">
        <v>98</v>
      </c>
      <c r="I18" s="10">
        <v>45145.68005787037</v>
      </c>
      <c r="J18" s="11">
        <v>45145</v>
      </c>
      <c r="K18">
        <v>8</v>
      </c>
      <c r="L18" t="b">
        <v>0</v>
      </c>
      <c r="M18" t="b">
        <v>0</v>
      </c>
      <c r="N18" t="s">
        <v>57</v>
      </c>
      <c r="O18" t="s">
        <v>58</v>
      </c>
      <c r="P18">
        <v>70000</v>
      </c>
      <c r="S18" t="s">
        <v>107</v>
      </c>
      <c r="T18" t="s">
        <v>108</v>
      </c>
    </row>
    <row r="19" spans="1:20" x14ac:dyDescent="0.3">
      <c r="A19">
        <v>20986</v>
      </c>
      <c r="B19" t="s">
        <v>8</v>
      </c>
      <c r="C19" t="s">
        <v>96</v>
      </c>
      <c r="D19" t="s">
        <v>109</v>
      </c>
      <c r="E19" t="s">
        <v>54</v>
      </c>
      <c r="F19" t="s">
        <v>55</v>
      </c>
      <c r="G19" t="b">
        <v>0</v>
      </c>
      <c r="H19" t="s">
        <v>98</v>
      </c>
      <c r="I19" s="10">
        <v>45254.459270833337</v>
      </c>
      <c r="J19" s="11">
        <v>45254</v>
      </c>
      <c r="K19">
        <v>11</v>
      </c>
      <c r="L19" t="b">
        <v>0</v>
      </c>
      <c r="M19" t="b">
        <v>0</v>
      </c>
      <c r="N19" t="s">
        <v>57</v>
      </c>
      <c r="O19" t="s">
        <v>58</v>
      </c>
      <c r="P19">
        <v>105000</v>
      </c>
      <c r="S19" t="s">
        <v>110</v>
      </c>
      <c r="T19" t="s">
        <v>111</v>
      </c>
    </row>
    <row r="20" spans="1:20" x14ac:dyDescent="0.3">
      <c r="A20">
        <v>21010</v>
      </c>
      <c r="B20" t="s">
        <v>8</v>
      </c>
      <c r="C20" t="s">
        <v>8</v>
      </c>
      <c r="D20" t="s">
        <v>112</v>
      </c>
      <c r="E20" t="s">
        <v>54</v>
      </c>
      <c r="F20" t="s">
        <v>55</v>
      </c>
      <c r="G20" t="b">
        <v>0</v>
      </c>
      <c r="H20" t="s">
        <v>98</v>
      </c>
      <c r="I20" s="10">
        <v>45169.794247685182</v>
      </c>
      <c r="J20" s="11">
        <v>45169</v>
      </c>
      <c r="K20">
        <v>8</v>
      </c>
      <c r="L20" t="b">
        <v>0</v>
      </c>
      <c r="M20" t="b">
        <v>0</v>
      </c>
      <c r="N20" t="s">
        <v>57</v>
      </c>
      <c r="O20" t="s">
        <v>58</v>
      </c>
      <c r="P20">
        <v>80000</v>
      </c>
      <c r="S20" t="s">
        <v>113</v>
      </c>
    </row>
    <row r="21" spans="1:20" x14ac:dyDescent="0.3">
      <c r="A21">
        <v>21271</v>
      </c>
      <c r="B21" t="s">
        <v>8</v>
      </c>
      <c r="C21" t="s">
        <v>96</v>
      </c>
      <c r="D21" t="s">
        <v>112</v>
      </c>
      <c r="E21" t="s">
        <v>54</v>
      </c>
      <c r="F21" t="s">
        <v>55</v>
      </c>
      <c r="G21" t="b">
        <v>0</v>
      </c>
      <c r="H21" t="s">
        <v>98</v>
      </c>
      <c r="I21" s="10">
        <v>45035.627303240741</v>
      </c>
      <c r="J21" s="11">
        <v>45035</v>
      </c>
      <c r="K21">
        <v>4</v>
      </c>
      <c r="L21" t="b">
        <v>1</v>
      </c>
      <c r="M21" t="b">
        <v>0</v>
      </c>
      <c r="N21" t="s">
        <v>57</v>
      </c>
      <c r="O21" t="s">
        <v>58</v>
      </c>
      <c r="P21">
        <v>100000</v>
      </c>
      <c r="S21" t="s">
        <v>113</v>
      </c>
      <c r="T21" t="s">
        <v>114</v>
      </c>
    </row>
    <row r="22" spans="1:20" x14ac:dyDescent="0.3">
      <c r="A22">
        <v>22095</v>
      </c>
      <c r="B22" t="s">
        <v>8</v>
      </c>
      <c r="C22" t="s">
        <v>96</v>
      </c>
      <c r="D22" t="s">
        <v>112</v>
      </c>
      <c r="E22" t="s">
        <v>54</v>
      </c>
      <c r="F22" t="s">
        <v>55</v>
      </c>
      <c r="G22" t="b">
        <v>0</v>
      </c>
      <c r="H22" t="s">
        <v>98</v>
      </c>
      <c r="I22" s="10">
        <v>44937.054918981485</v>
      </c>
      <c r="J22" s="11">
        <v>44937</v>
      </c>
      <c r="K22">
        <v>1</v>
      </c>
      <c r="L22" t="b">
        <v>0</v>
      </c>
      <c r="M22" t="b">
        <v>0</v>
      </c>
      <c r="N22" t="s">
        <v>57</v>
      </c>
      <c r="O22" t="s">
        <v>58</v>
      </c>
      <c r="P22">
        <v>77500</v>
      </c>
      <c r="S22" t="s">
        <v>103</v>
      </c>
      <c r="T22" t="s">
        <v>115</v>
      </c>
    </row>
    <row r="23" spans="1:20" x14ac:dyDescent="0.3">
      <c r="A23">
        <v>23926</v>
      </c>
      <c r="B23" t="s">
        <v>8</v>
      </c>
      <c r="C23" t="s">
        <v>116</v>
      </c>
      <c r="D23" t="s">
        <v>117</v>
      </c>
      <c r="E23" t="s">
        <v>54</v>
      </c>
      <c r="F23" t="s">
        <v>55</v>
      </c>
      <c r="G23" t="b">
        <v>0</v>
      </c>
      <c r="H23" t="s">
        <v>98</v>
      </c>
      <c r="I23" s="10">
        <v>45112.543773148151</v>
      </c>
      <c r="J23" s="11">
        <v>45112</v>
      </c>
      <c r="K23">
        <v>7</v>
      </c>
      <c r="L23" t="b">
        <v>0</v>
      </c>
      <c r="M23" t="b">
        <v>1</v>
      </c>
      <c r="N23" t="s">
        <v>57</v>
      </c>
      <c r="O23" t="s">
        <v>58</v>
      </c>
      <c r="P23">
        <v>85000</v>
      </c>
      <c r="S23" t="s">
        <v>118</v>
      </c>
      <c r="T23" t="s">
        <v>89</v>
      </c>
    </row>
    <row r="24" spans="1:20" x14ac:dyDescent="0.3">
      <c r="A24">
        <v>27256</v>
      </c>
      <c r="B24" t="s">
        <v>8</v>
      </c>
      <c r="C24" t="s">
        <v>96</v>
      </c>
      <c r="D24" t="s">
        <v>109</v>
      </c>
      <c r="E24" t="s">
        <v>54</v>
      </c>
      <c r="F24" t="s">
        <v>55</v>
      </c>
      <c r="G24" t="b">
        <v>0</v>
      </c>
      <c r="H24" t="s">
        <v>98</v>
      </c>
      <c r="I24" s="10">
        <v>45042.877523148149</v>
      </c>
      <c r="J24" s="11">
        <v>45042</v>
      </c>
      <c r="K24">
        <v>4</v>
      </c>
      <c r="L24" t="b">
        <v>1</v>
      </c>
      <c r="M24" t="b">
        <v>0</v>
      </c>
      <c r="N24" t="s">
        <v>57</v>
      </c>
      <c r="O24" t="s">
        <v>58</v>
      </c>
      <c r="P24">
        <v>100000</v>
      </c>
      <c r="S24" t="s">
        <v>119</v>
      </c>
      <c r="T24" t="s">
        <v>120</v>
      </c>
    </row>
    <row r="25" spans="1:20" x14ac:dyDescent="0.3">
      <c r="A25">
        <v>27477</v>
      </c>
      <c r="B25" t="s">
        <v>8</v>
      </c>
      <c r="C25" t="s">
        <v>116</v>
      </c>
      <c r="D25" t="s">
        <v>112</v>
      </c>
      <c r="E25" t="s">
        <v>54</v>
      </c>
      <c r="F25" t="s">
        <v>55</v>
      </c>
      <c r="G25" t="b">
        <v>0</v>
      </c>
      <c r="H25" t="s">
        <v>98</v>
      </c>
      <c r="I25" s="10">
        <v>45037.710381944446</v>
      </c>
      <c r="J25" s="11">
        <v>45037</v>
      </c>
      <c r="K25">
        <v>4</v>
      </c>
      <c r="L25" t="b">
        <v>0</v>
      </c>
      <c r="M25" t="b">
        <v>1</v>
      </c>
      <c r="N25" t="s">
        <v>57</v>
      </c>
      <c r="O25" t="s">
        <v>58</v>
      </c>
      <c r="P25">
        <v>95000</v>
      </c>
      <c r="S25" t="s">
        <v>118</v>
      </c>
      <c r="T25" t="s">
        <v>121</v>
      </c>
    </row>
    <row r="26" spans="1:20" x14ac:dyDescent="0.3">
      <c r="A26">
        <v>31264</v>
      </c>
      <c r="B26" t="s">
        <v>8</v>
      </c>
      <c r="C26" t="s">
        <v>101</v>
      </c>
      <c r="D26" t="s">
        <v>112</v>
      </c>
      <c r="E26" t="s">
        <v>54</v>
      </c>
      <c r="F26" t="s">
        <v>55</v>
      </c>
      <c r="G26" t="b">
        <v>0</v>
      </c>
      <c r="H26" t="s">
        <v>98</v>
      </c>
      <c r="I26" s="10">
        <v>45209.54315972222</v>
      </c>
      <c r="J26" s="11">
        <v>45209</v>
      </c>
      <c r="K26">
        <v>10</v>
      </c>
      <c r="L26" t="b">
        <v>0</v>
      </c>
      <c r="M26" t="b">
        <v>0</v>
      </c>
      <c r="N26" t="s">
        <v>57</v>
      </c>
      <c r="O26" t="s">
        <v>58</v>
      </c>
      <c r="P26">
        <v>100000</v>
      </c>
      <c r="S26" t="s">
        <v>122</v>
      </c>
    </row>
    <row r="27" spans="1:20" x14ac:dyDescent="0.3">
      <c r="A27">
        <v>34492</v>
      </c>
      <c r="B27" t="s">
        <v>8</v>
      </c>
      <c r="C27" t="s">
        <v>96</v>
      </c>
      <c r="D27" t="s">
        <v>123</v>
      </c>
      <c r="E27" t="s">
        <v>54</v>
      </c>
      <c r="F27" t="s">
        <v>55</v>
      </c>
      <c r="G27" t="b">
        <v>0</v>
      </c>
      <c r="H27" t="s">
        <v>98</v>
      </c>
      <c r="I27" s="10">
        <v>45072.835092592592</v>
      </c>
      <c r="J27" s="11">
        <v>45072</v>
      </c>
      <c r="K27">
        <v>5</v>
      </c>
      <c r="L27" t="b">
        <v>1</v>
      </c>
      <c r="M27" t="b">
        <v>0</v>
      </c>
      <c r="N27" t="s">
        <v>57</v>
      </c>
      <c r="O27" t="s">
        <v>58</v>
      </c>
      <c r="P27">
        <v>125000</v>
      </c>
      <c r="S27" t="s">
        <v>119</v>
      </c>
      <c r="T27" t="s">
        <v>124</v>
      </c>
    </row>
    <row r="28" spans="1:20" x14ac:dyDescent="0.3">
      <c r="A28">
        <v>34540</v>
      </c>
      <c r="B28" t="s">
        <v>8</v>
      </c>
      <c r="C28" t="s">
        <v>125</v>
      </c>
      <c r="D28" t="s">
        <v>109</v>
      </c>
      <c r="E28" t="s">
        <v>54</v>
      </c>
      <c r="F28" t="s">
        <v>55</v>
      </c>
      <c r="G28" t="b">
        <v>0</v>
      </c>
      <c r="H28" t="s">
        <v>98</v>
      </c>
      <c r="I28" s="10">
        <v>45020.836145833331</v>
      </c>
      <c r="J28" s="11">
        <v>45020</v>
      </c>
      <c r="K28">
        <v>4</v>
      </c>
      <c r="L28" t="b">
        <v>0</v>
      </c>
      <c r="M28" t="b">
        <v>0</v>
      </c>
      <c r="N28" t="s">
        <v>57</v>
      </c>
      <c r="O28" t="s">
        <v>58</v>
      </c>
      <c r="P28">
        <v>97500</v>
      </c>
      <c r="S28" t="s">
        <v>126</v>
      </c>
      <c r="T28" t="s">
        <v>127</v>
      </c>
    </row>
    <row r="29" spans="1:20" x14ac:dyDescent="0.3">
      <c r="A29">
        <v>34916</v>
      </c>
      <c r="B29" t="s">
        <v>8</v>
      </c>
      <c r="C29" t="s">
        <v>8</v>
      </c>
      <c r="D29" t="s">
        <v>128</v>
      </c>
      <c r="E29" t="s">
        <v>54</v>
      </c>
      <c r="F29" t="s">
        <v>55</v>
      </c>
      <c r="G29" t="b">
        <v>0</v>
      </c>
      <c r="H29" t="s">
        <v>98</v>
      </c>
      <c r="I29" s="10">
        <v>44970.669282407405</v>
      </c>
      <c r="J29" s="11">
        <v>44970</v>
      </c>
      <c r="K29">
        <v>2</v>
      </c>
      <c r="L29" t="b">
        <v>0</v>
      </c>
      <c r="M29" t="b">
        <v>0</v>
      </c>
      <c r="N29" t="s">
        <v>57</v>
      </c>
      <c r="O29" t="s">
        <v>58</v>
      </c>
      <c r="P29">
        <v>77000</v>
      </c>
      <c r="S29" t="s">
        <v>129</v>
      </c>
      <c r="T29" t="s">
        <v>89</v>
      </c>
    </row>
    <row r="30" spans="1:20" x14ac:dyDescent="0.3">
      <c r="A30">
        <v>35569</v>
      </c>
      <c r="B30" t="s">
        <v>8</v>
      </c>
      <c r="C30" t="s">
        <v>130</v>
      </c>
      <c r="D30" t="s">
        <v>131</v>
      </c>
      <c r="E30" t="s">
        <v>54</v>
      </c>
      <c r="F30" t="s">
        <v>55</v>
      </c>
      <c r="G30" t="b">
        <v>0</v>
      </c>
      <c r="H30" t="s">
        <v>98</v>
      </c>
      <c r="I30" s="10">
        <v>45012.043634259258</v>
      </c>
      <c r="J30" s="11">
        <v>45012</v>
      </c>
      <c r="K30">
        <v>3</v>
      </c>
      <c r="L30" t="b">
        <v>0</v>
      </c>
      <c r="M30" t="b">
        <v>0</v>
      </c>
      <c r="N30" t="s">
        <v>57</v>
      </c>
      <c r="O30" t="s">
        <v>58</v>
      </c>
      <c r="P30">
        <v>127500</v>
      </c>
      <c r="S30" t="s">
        <v>113</v>
      </c>
      <c r="T30" t="s">
        <v>132</v>
      </c>
    </row>
    <row r="31" spans="1:20" x14ac:dyDescent="0.3">
      <c r="A31">
        <v>36290</v>
      </c>
      <c r="B31" t="s">
        <v>8</v>
      </c>
      <c r="C31" t="s">
        <v>96</v>
      </c>
      <c r="D31" t="s">
        <v>133</v>
      </c>
      <c r="E31" t="s">
        <v>54</v>
      </c>
      <c r="F31" t="s">
        <v>55</v>
      </c>
      <c r="G31" t="b">
        <v>0</v>
      </c>
      <c r="H31" t="s">
        <v>98</v>
      </c>
      <c r="I31" s="10">
        <v>44928.626388888886</v>
      </c>
      <c r="J31" s="11">
        <v>44928</v>
      </c>
      <c r="K31">
        <v>1</v>
      </c>
      <c r="L31" t="b">
        <v>1</v>
      </c>
      <c r="M31" t="b">
        <v>0</v>
      </c>
      <c r="N31" t="s">
        <v>57</v>
      </c>
      <c r="O31" t="s">
        <v>58</v>
      </c>
      <c r="P31">
        <v>80000</v>
      </c>
      <c r="S31" t="s">
        <v>134</v>
      </c>
      <c r="T31" t="s">
        <v>135</v>
      </c>
    </row>
    <row r="32" spans="1:20" x14ac:dyDescent="0.3">
      <c r="A32">
        <v>36963</v>
      </c>
      <c r="B32" t="s">
        <v>8</v>
      </c>
      <c r="C32" t="s">
        <v>136</v>
      </c>
      <c r="D32" t="s">
        <v>97</v>
      </c>
      <c r="E32" t="s">
        <v>54</v>
      </c>
      <c r="F32" t="s">
        <v>55</v>
      </c>
      <c r="G32" t="b">
        <v>0</v>
      </c>
      <c r="H32" t="s">
        <v>98</v>
      </c>
      <c r="I32" s="10">
        <v>44986.629629629628</v>
      </c>
      <c r="J32" s="11">
        <v>44986</v>
      </c>
      <c r="K32">
        <v>3</v>
      </c>
      <c r="L32" t="b">
        <v>0</v>
      </c>
      <c r="M32" t="b">
        <v>0</v>
      </c>
      <c r="N32" t="s">
        <v>57</v>
      </c>
      <c r="O32" t="s">
        <v>58</v>
      </c>
      <c r="P32">
        <v>70000</v>
      </c>
      <c r="S32" t="s">
        <v>137</v>
      </c>
      <c r="T32" t="s">
        <v>138</v>
      </c>
    </row>
    <row r="33" spans="1:20" x14ac:dyDescent="0.3">
      <c r="A33">
        <v>38041</v>
      </c>
      <c r="B33" t="s">
        <v>8</v>
      </c>
      <c r="C33" t="s">
        <v>101</v>
      </c>
      <c r="D33" t="s">
        <v>133</v>
      </c>
      <c r="E33" t="s">
        <v>54</v>
      </c>
      <c r="F33" t="s">
        <v>55</v>
      </c>
      <c r="G33" t="b">
        <v>0</v>
      </c>
      <c r="H33" t="s">
        <v>98</v>
      </c>
      <c r="I33" s="10">
        <v>45106.626944444448</v>
      </c>
      <c r="J33" s="11">
        <v>45106</v>
      </c>
      <c r="K33">
        <v>6</v>
      </c>
      <c r="L33" t="b">
        <v>0</v>
      </c>
      <c r="M33" t="b">
        <v>0</v>
      </c>
      <c r="N33" t="s">
        <v>57</v>
      </c>
      <c r="O33" t="s">
        <v>58</v>
      </c>
      <c r="P33">
        <v>47500</v>
      </c>
      <c r="S33" t="s">
        <v>139</v>
      </c>
      <c r="T33" t="s">
        <v>71</v>
      </c>
    </row>
    <row r="34" spans="1:20" x14ac:dyDescent="0.3">
      <c r="A34">
        <v>39318</v>
      </c>
      <c r="B34" t="s">
        <v>8</v>
      </c>
      <c r="C34" t="s">
        <v>96</v>
      </c>
      <c r="D34" t="s">
        <v>109</v>
      </c>
      <c r="E34" t="s">
        <v>54</v>
      </c>
      <c r="F34" t="s">
        <v>55</v>
      </c>
      <c r="G34" t="b">
        <v>0</v>
      </c>
      <c r="H34" t="s">
        <v>98</v>
      </c>
      <c r="I34" s="10">
        <v>45099.793576388889</v>
      </c>
      <c r="J34" s="11">
        <v>45099</v>
      </c>
      <c r="K34">
        <v>6</v>
      </c>
      <c r="L34" t="b">
        <v>1</v>
      </c>
      <c r="M34" t="b">
        <v>0</v>
      </c>
      <c r="N34" t="s">
        <v>57</v>
      </c>
      <c r="O34" t="s">
        <v>58</v>
      </c>
      <c r="P34">
        <v>100000</v>
      </c>
      <c r="S34" t="s">
        <v>119</v>
      </c>
      <c r="T34" t="s">
        <v>140</v>
      </c>
    </row>
    <row r="35" spans="1:20" x14ac:dyDescent="0.3">
      <c r="A35">
        <v>41247</v>
      </c>
      <c r="B35" t="s">
        <v>8</v>
      </c>
      <c r="C35" t="s">
        <v>141</v>
      </c>
      <c r="D35" t="s">
        <v>123</v>
      </c>
      <c r="E35" t="s">
        <v>54</v>
      </c>
      <c r="F35" t="s">
        <v>55</v>
      </c>
      <c r="G35" t="b">
        <v>0</v>
      </c>
      <c r="H35" t="s">
        <v>98</v>
      </c>
      <c r="I35" s="10">
        <v>45211.918657407405</v>
      </c>
      <c r="J35" s="11">
        <v>45211</v>
      </c>
      <c r="K35">
        <v>10</v>
      </c>
      <c r="L35" t="b">
        <v>0</v>
      </c>
      <c r="M35" t="b">
        <v>0</v>
      </c>
      <c r="N35" t="s">
        <v>57</v>
      </c>
      <c r="O35" t="s">
        <v>58</v>
      </c>
      <c r="P35">
        <v>77500</v>
      </c>
      <c r="S35" t="s">
        <v>142</v>
      </c>
      <c r="T35" t="s">
        <v>143</v>
      </c>
    </row>
    <row r="36" spans="1:20" x14ac:dyDescent="0.3">
      <c r="A36">
        <v>42414</v>
      </c>
      <c r="B36" t="s">
        <v>8</v>
      </c>
      <c r="C36" t="s">
        <v>96</v>
      </c>
      <c r="D36" t="s">
        <v>112</v>
      </c>
      <c r="E36" t="s">
        <v>54</v>
      </c>
      <c r="F36" t="s">
        <v>55</v>
      </c>
      <c r="G36" t="b">
        <v>0</v>
      </c>
      <c r="H36" t="s">
        <v>98</v>
      </c>
      <c r="I36" s="10">
        <v>44938.751967592594</v>
      </c>
      <c r="J36" s="11">
        <v>44938</v>
      </c>
      <c r="K36">
        <v>1</v>
      </c>
      <c r="L36" t="b">
        <v>0</v>
      </c>
      <c r="M36" t="b">
        <v>0</v>
      </c>
      <c r="N36" t="s">
        <v>57</v>
      </c>
      <c r="O36" t="s">
        <v>58</v>
      </c>
      <c r="P36">
        <v>100000</v>
      </c>
      <c r="S36" t="s">
        <v>144</v>
      </c>
      <c r="T36" t="s">
        <v>145</v>
      </c>
    </row>
    <row r="37" spans="1:20" x14ac:dyDescent="0.3">
      <c r="A37">
        <v>42423</v>
      </c>
      <c r="B37" t="s">
        <v>8</v>
      </c>
      <c r="C37" t="s">
        <v>101</v>
      </c>
      <c r="D37" t="s">
        <v>146</v>
      </c>
      <c r="E37" t="s">
        <v>54</v>
      </c>
      <c r="F37" t="s">
        <v>55</v>
      </c>
      <c r="G37" t="b">
        <v>0</v>
      </c>
      <c r="H37" t="s">
        <v>98</v>
      </c>
      <c r="I37" s="10">
        <v>45258.626539351855</v>
      </c>
      <c r="J37" s="11">
        <v>45258</v>
      </c>
      <c r="K37">
        <v>11</v>
      </c>
      <c r="L37" t="b">
        <v>0</v>
      </c>
      <c r="M37" t="b">
        <v>0</v>
      </c>
      <c r="N37" t="s">
        <v>57</v>
      </c>
      <c r="O37" t="s">
        <v>58</v>
      </c>
      <c r="P37">
        <v>54000</v>
      </c>
      <c r="S37" t="s">
        <v>147</v>
      </c>
    </row>
    <row r="38" spans="1:20" x14ac:dyDescent="0.3">
      <c r="A38">
        <v>13228</v>
      </c>
      <c r="B38" t="s">
        <v>8</v>
      </c>
      <c r="C38" t="s">
        <v>96</v>
      </c>
      <c r="D38" t="s">
        <v>148</v>
      </c>
      <c r="E38" t="s">
        <v>54</v>
      </c>
      <c r="F38" t="s">
        <v>55</v>
      </c>
      <c r="G38" t="b">
        <v>0</v>
      </c>
      <c r="H38" t="s">
        <v>56</v>
      </c>
      <c r="I38" s="10">
        <v>45035.834363425929</v>
      </c>
      <c r="J38" s="11">
        <v>45035</v>
      </c>
      <c r="K38">
        <v>4</v>
      </c>
      <c r="L38" t="b">
        <v>0</v>
      </c>
      <c r="M38" t="b">
        <v>0</v>
      </c>
      <c r="N38" t="s">
        <v>57</v>
      </c>
      <c r="O38" t="s">
        <v>58</v>
      </c>
      <c r="P38">
        <v>80000</v>
      </c>
      <c r="S38" t="s">
        <v>149</v>
      </c>
      <c r="T38" t="s">
        <v>150</v>
      </c>
    </row>
    <row r="39" spans="1:20" x14ac:dyDescent="0.3">
      <c r="A39">
        <v>16750</v>
      </c>
      <c r="B39" t="s">
        <v>8</v>
      </c>
      <c r="C39" t="s">
        <v>101</v>
      </c>
      <c r="D39" t="s">
        <v>151</v>
      </c>
      <c r="E39" t="s">
        <v>54</v>
      </c>
      <c r="F39" t="s">
        <v>55</v>
      </c>
      <c r="G39" t="b">
        <v>0</v>
      </c>
      <c r="H39" t="s">
        <v>56</v>
      </c>
      <c r="I39" s="10">
        <v>45175.167719907404</v>
      </c>
      <c r="J39" s="11">
        <v>45175</v>
      </c>
      <c r="K39">
        <v>9</v>
      </c>
      <c r="L39" t="b">
        <v>0</v>
      </c>
      <c r="M39" t="b">
        <v>0</v>
      </c>
      <c r="N39" t="s">
        <v>57</v>
      </c>
      <c r="O39" t="s">
        <v>58</v>
      </c>
      <c r="P39">
        <v>80000</v>
      </c>
      <c r="S39" t="s">
        <v>152</v>
      </c>
      <c r="T39" t="s">
        <v>153</v>
      </c>
    </row>
    <row r="40" spans="1:20" x14ac:dyDescent="0.3">
      <c r="A40">
        <v>18810</v>
      </c>
      <c r="B40" t="s">
        <v>8</v>
      </c>
      <c r="C40" t="s">
        <v>154</v>
      </c>
      <c r="D40" t="s">
        <v>155</v>
      </c>
      <c r="E40" t="s">
        <v>54</v>
      </c>
      <c r="F40" t="s">
        <v>55</v>
      </c>
      <c r="G40" t="b">
        <v>0</v>
      </c>
      <c r="H40" t="s">
        <v>56</v>
      </c>
      <c r="I40" s="10">
        <v>45131.793032407404</v>
      </c>
      <c r="J40" s="11">
        <v>45131</v>
      </c>
      <c r="K40">
        <v>7</v>
      </c>
      <c r="L40" t="b">
        <v>0</v>
      </c>
      <c r="M40" t="b">
        <v>0</v>
      </c>
      <c r="N40" t="s">
        <v>57</v>
      </c>
      <c r="O40" t="s">
        <v>58</v>
      </c>
      <c r="P40">
        <v>77500</v>
      </c>
      <c r="S40" t="s">
        <v>156</v>
      </c>
      <c r="T40" t="s">
        <v>157</v>
      </c>
    </row>
    <row r="41" spans="1:20" x14ac:dyDescent="0.3">
      <c r="A41">
        <v>20328</v>
      </c>
      <c r="B41" t="s">
        <v>8</v>
      </c>
      <c r="C41" t="s">
        <v>158</v>
      </c>
      <c r="D41" t="s">
        <v>159</v>
      </c>
      <c r="E41" t="s">
        <v>54</v>
      </c>
      <c r="F41" t="s">
        <v>55</v>
      </c>
      <c r="G41" t="b">
        <v>0</v>
      </c>
      <c r="H41" t="s">
        <v>56</v>
      </c>
      <c r="I41" s="10">
        <v>45140.418090277781</v>
      </c>
      <c r="J41" s="11">
        <v>45140</v>
      </c>
      <c r="K41">
        <v>8</v>
      </c>
      <c r="L41" t="b">
        <v>0</v>
      </c>
      <c r="M41" t="b">
        <v>1</v>
      </c>
      <c r="N41" t="s">
        <v>57</v>
      </c>
      <c r="O41" t="s">
        <v>58</v>
      </c>
      <c r="P41">
        <v>74750</v>
      </c>
      <c r="S41" t="s">
        <v>160</v>
      </c>
      <c r="T41" t="s">
        <v>161</v>
      </c>
    </row>
    <row r="42" spans="1:20" x14ac:dyDescent="0.3">
      <c r="A42">
        <v>20892</v>
      </c>
      <c r="B42" t="s">
        <v>8</v>
      </c>
      <c r="C42" t="s">
        <v>162</v>
      </c>
      <c r="D42" t="s">
        <v>163</v>
      </c>
      <c r="E42" t="s">
        <v>54</v>
      </c>
      <c r="F42" t="s">
        <v>55</v>
      </c>
      <c r="G42" t="b">
        <v>0</v>
      </c>
      <c r="H42" t="s">
        <v>56</v>
      </c>
      <c r="I42" s="10">
        <v>44933.334224537037</v>
      </c>
      <c r="J42" s="11">
        <v>44933</v>
      </c>
      <c r="K42">
        <v>1</v>
      </c>
      <c r="L42" t="b">
        <v>0</v>
      </c>
      <c r="M42" t="b">
        <v>1</v>
      </c>
      <c r="N42" t="s">
        <v>57</v>
      </c>
      <c r="O42" t="s">
        <v>58</v>
      </c>
      <c r="P42">
        <v>172500</v>
      </c>
      <c r="S42" t="s">
        <v>164</v>
      </c>
      <c r="T42" t="s">
        <v>165</v>
      </c>
    </row>
    <row r="43" spans="1:20" x14ac:dyDescent="0.3">
      <c r="A43">
        <v>24740</v>
      </c>
      <c r="B43" t="s">
        <v>8</v>
      </c>
      <c r="C43" t="s">
        <v>96</v>
      </c>
      <c r="D43" t="s">
        <v>148</v>
      </c>
      <c r="E43" t="s">
        <v>54</v>
      </c>
      <c r="F43" t="s">
        <v>55</v>
      </c>
      <c r="G43" t="b">
        <v>0</v>
      </c>
      <c r="H43" t="s">
        <v>56</v>
      </c>
      <c r="I43" s="10">
        <v>45203.584618055553</v>
      </c>
      <c r="J43" s="11">
        <v>45203</v>
      </c>
      <c r="K43">
        <v>10</v>
      </c>
      <c r="L43" t="b">
        <v>0</v>
      </c>
      <c r="M43" t="b">
        <v>0</v>
      </c>
      <c r="N43" t="s">
        <v>57</v>
      </c>
      <c r="O43" t="s">
        <v>58</v>
      </c>
      <c r="P43">
        <v>81000</v>
      </c>
      <c r="S43" t="s">
        <v>119</v>
      </c>
    </row>
    <row r="44" spans="1:20" x14ac:dyDescent="0.3">
      <c r="A44">
        <v>26001</v>
      </c>
      <c r="B44" t="s">
        <v>8</v>
      </c>
      <c r="C44" t="s">
        <v>166</v>
      </c>
      <c r="D44" t="s">
        <v>151</v>
      </c>
      <c r="E44" t="s">
        <v>54</v>
      </c>
      <c r="F44" t="s">
        <v>55</v>
      </c>
      <c r="G44" t="b">
        <v>0</v>
      </c>
      <c r="H44" t="s">
        <v>56</v>
      </c>
      <c r="I44" s="10">
        <v>45250.91747685185</v>
      </c>
      <c r="J44" s="11">
        <v>45250</v>
      </c>
      <c r="K44">
        <v>11</v>
      </c>
      <c r="L44" t="b">
        <v>0</v>
      </c>
      <c r="M44" t="b">
        <v>0</v>
      </c>
      <c r="N44" t="s">
        <v>57</v>
      </c>
      <c r="O44" t="s">
        <v>58</v>
      </c>
      <c r="P44">
        <v>95000</v>
      </c>
      <c r="S44" t="s">
        <v>167</v>
      </c>
      <c r="T44" t="s">
        <v>168</v>
      </c>
    </row>
    <row r="45" spans="1:20" x14ac:dyDescent="0.3">
      <c r="A45">
        <v>26125</v>
      </c>
      <c r="B45" t="s">
        <v>8</v>
      </c>
      <c r="C45" t="s">
        <v>96</v>
      </c>
      <c r="D45" t="s">
        <v>148</v>
      </c>
      <c r="E45" t="s">
        <v>54</v>
      </c>
      <c r="F45" t="s">
        <v>55</v>
      </c>
      <c r="G45" t="b">
        <v>0</v>
      </c>
      <c r="H45" t="s">
        <v>56</v>
      </c>
      <c r="I45" s="10">
        <v>44987.793599537035</v>
      </c>
      <c r="J45" s="11">
        <v>44987</v>
      </c>
      <c r="K45">
        <v>3</v>
      </c>
      <c r="L45" t="b">
        <v>1</v>
      </c>
      <c r="M45" t="b">
        <v>1</v>
      </c>
      <c r="N45" t="s">
        <v>57</v>
      </c>
      <c r="O45" t="s">
        <v>58</v>
      </c>
      <c r="P45">
        <v>84000</v>
      </c>
      <c r="S45" t="s">
        <v>103</v>
      </c>
      <c r="T45" t="s">
        <v>169</v>
      </c>
    </row>
    <row r="46" spans="1:20" x14ac:dyDescent="0.3">
      <c r="A46">
        <v>31170</v>
      </c>
      <c r="B46" t="s">
        <v>8</v>
      </c>
      <c r="C46" t="s">
        <v>170</v>
      </c>
      <c r="D46" t="s">
        <v>148</v>
      </c>
      <c r="E46" t="s">
        <v>54</v>
      </c>
      <c r="F46" t="s">
        <v>55</v>
      </c>
      <c r="G46" t="b">
        <v>0</v>
      </c>
      <c r="H46" t="s">
        <v>56</v>
      </c>
      <c r="I46" s="10">
        <v>45250.834143518521</v>
      </c>
      <c r="J46" s="11">
        <v>45250</v>
      </c>
      <c r="K46">
        <v>11</v>
      </c>
      <c r="L46" t="b">
        <v>0</v>
      </c>
      <c r="M46" t="b">
        <v>1</v>
      </c>
      <c r="N46" t="s">
        <v>57</v>
      </c>
      <c r="O46" t="s">
        <v>58</v>
      </c>
      <c r="P46">
        <v>80000</v>
      </c>
      <c r="S46" t="s">
        <v>103</v>
      </c>
      <c r="T46" t="s">
        <v>171</v>
      </c>
    </row>
    <row r="47" spans="1:20" x14ac:dyDescent="0.3">
      <c r="A47">
        <v>33923</v>
      </c>
      <c r="B47" t="s">
        <v>8</v>
      </c>
      <c r="C47" t="s">
        <v>172</v>
      </c>
      <c r="D47" t="s">
        <v>151</v>
      </c>
      <c r="E47" t="s">
        <v>54</v>
      </c>
      <c r="F47" t="s">
        <v>55</v>
      </c>
      <c r="G47" t="b">
        <v>0</v>
      </c>
      <c r="H47" t="s">
        <v>56</v>
      </c>
      <c r="I47" s="10">
        <v>45145.929594907408</v>
      </c>
      <c r="J47" s="11">
        <v>45145</v>
      </c>
      <c r="K47">
        <v>8</v>
      </c>
      <c r="L47" t="b">
        <v>0</v>
      </c>
      <c r="M47" t="b">
        <v>1</v>
      </c>
      <c r="N47" t="s">
        <v>57</v>
      </c>
      <c r="O47" t="s">
        <v>58</v>
      </c>
      <c r="P47">
        <v>114000</v>
      </c>
      <c r="S47" t="s">
        <v>173</v>
      </c>
      <c r="T47" t="s">
        <v>174</v>
      </c>
    </row>
    <row r="48" spans="1:20" x14ac:dyDescent="0.3">
      <c r="A48">
        <v>34196</v>
      </c>
      <c r="B48" t="s">
        <v>8</v>
      </c>
      <c r="C48" t="s">
        <v>101</v>
      </c>
      <c r="D48" t="s">
        <v>151</v>
      </c>
      <c r="E48" t="s">
        <v>54</v>
      </c>
      <c r="F48" t="s">
        <v>55</v>
      </c>
      <c r="G48" t="b">
        <v>0</v>
      </c>
      <c r="H48" t="s">
        <v>56</v>
      </c>
      <c r="I48" s="10">
        <v>45248.750474537039</v>
      </c>
      <c r="J48" s="11">
        <v>45248</v>
      </c>
      <c r="K48">
        <v>11</v>
      </c>
      <c r="L48" t="b">
        <v>0</v>
      </c>
      <c r="M48" t="b">
        <v>0</v>
      </c>
      <c r="N48" t="s">
        <v>57</v>
      </c>
      <c r="O48" t="s">
        <v>58</v>
      </c>
      <c r="P48">
        <v>65000</v>
      </c>
      <c r="S48" t="s">
        <v>147</v>
      </c>
      <c r="T48" t="s">
        <v>175</v>
      </c>
    </row>
    <row r="49" spans="1:20" x14ac:dyDescent="0.3">
      <c r="A49">
        <v>35214</v>
      </c>
      <c r="B49" t="s">
        <v>8</v>
      </c>
      <c r="C49" t="s">
        <v>8</v>
      </c>
      <c r="D49" t="s">
        <v>176</v>
      </c>
      <c r="E49" t="s">
        <v>54</v>
      </c>
      <c r="F49" t="s">
        <v>55</v>
      </c>
      <c r="G49" t="b">
        <v>0</v>
      </c>
      <c r="H49" t="s">
        <v>56</v>
      </c>
      <c r="I49" s="10">
        <v>45204.709189814814</v>
      </c>
      <c r="J49" s="11">
        <v>45204</v>
      </c>
      <c r="K49">
        <v>10</v>
      </c>
      <c r="L49" t="b">
        <v>0</v>
      </c>
      <c r="M49" t="b">
        <v>1</v>
      </c>
      <c r="N49" t="s">
        <v>57</v>
      </c>
      <c r="O49" t="s">
        <v>58</v>
      </c>
      <c r="P49">
        <v>72500</v>
      </c>
      <c r="S49" t="s">
        <v>177</v>
      </c>
      <c r="T49" t="s">
        <v>178</v>
      </c>
    </row>
    <row r="50" spans="1:20" x14ac:dyDescent="0.3">
      <c r="A50">
        <v>35904</v>
      </c>
      <c r="B50" t="s">
        <v>8</v>
      </c>
      <c r="C50" t="s">
        <v>179</v>
      </c>
      <c r="D50" t="s">
        <v>176</v>
      </c>
      <c r="E50" t="s">
        <v>54</v>
      </c>
      <c r="F50" t="s">
        <v>55</v>
      </c>
      <c r="G50" t="b">
        <v>0</v>
      </c>
      <c r="H50" t="s">
        <v>56</v>
      </c>
      <c r="I50" s="10">
        <v>45097.667719907404</v>
      </c>
      <c r="J50" s="11">
        <v>45097</v>
      </c>
      <c r="K50">
        <v>6</v>
      </c>
      <c r="L50" t="b">
        <v>0</v>
      </c>
      <c r="M50" t="b">
        <v>0</v>
      </c>
      <c r="N50" t="s">
        <v>57</v>
      </c>
      <c r="O50" t="s">
        <v>58</v>
      </c>
      <c r="P50">
        <v>116369</v>
      </c>
      <c r="S50" t="s">
        <v>180</v>
      </c>
      <c r="T50" t="s">
        <v>181</v>
      </c>
    </row>
    <row r="51" spans="1:20" x14ac:dyDescent="0.3">
      <c r="A51">
        <v>36967</v>
      </c>
      <c r="B51" t="s">
        <v>8</v>
      </c>
      <c r="C51" t="s">
        <v>96</v>
      </c>
      <c r="D51" t="s">
        <v>151</v>
      </c>
      <c r="E51" t="s">
        <v>54</v>
      </c>
      <c r="F51" t="s">
        <v>55</v>
      </c>
      <c r="G51" t="b">
        <v>0</v>
      </c>
      <c r="H51" t="s">
        <v>56</v>
      </c>
      <c r="I51" s="10">
        <v>44932.543298611112</v>
      </c>
      <c r="J51" s="11">
        <v>44932</v>
      </c>
      <c r="K51">
        <v>1</v>
      </c>
      <c r="L51" t="b">
        <v>0</v>
      </c>
      <c r="M51" t="b">
        <v>0</v>
      </c>
      <c r="N51" t="s">
        <v>57</v>
      </c>
      <c r="O51" t="s">
        <v>58</v>
      </c>
      <c r="P51">
        <v>105000</v>
      </c>
      <c r="S51" t="s">
        <v>182</v>
      </c>
      <c r="T51" t="s">
        <v>183</v>
      </c>
    </row>
    <row r="52" spans="1:20" x14ac:dyDescent="0.3">
      <c r="A52">
        <v>38208</v>
      </c>
      <c r="B52" t="s">
        <v>8</v>
      </c>
      <c r="C52" t="s">
        <v>96</v>
      </c>
      <c r="D52" t="s">
        <v>184</v>
      </c>
      <c r="E52" t="s">
        <v>54</v>
      </c>
      <c r="F52" t="s">
        <v>55</v>
      </c>
      <c r="G52" t="b">
        <v>0</v>
      </c>
      <c r="H52" t="s">
        <v>56</v>
      </c>
      <c r="I52" s="10">
        <v>45147.667488425926</v>
      </c>
      <c r="J52" s="11">
        <v>45147</v>
      </c>
      <c r="K52">
        <v>8</v>
      </c>
      <c r="L52" t="b">
        <v>0</v>
      </c>
      <c r="M52" t="b">
        <v>0</v>
      </c>
      <c r="N52" t="s">
        <v>57</v>
      </c>
      <c r="O52" t="s">
        <v>58</v>
      </c>
      <c r="P52">
        <v>92500</v>
      </c>
      <c r="S52" t="s">
        <v>185</v>
      </c>
      <c r="T52" t="s">
        <v>186</v>
      </c>
    </row>
    <row r="53" spans="1:20" x14ac:dyDescent="0.3">
      <c r="A53">
        <v>40463</v>
      </c>
      <c r="B53" t="s">
        <v>8</v>
      </c>
      <c r="C53" t="s">
        <v>187</v>
      </c>
      <c r="D53" t="s">
        <v>188</v>
      </c>
      <c r="E53" t="s">
        <v>54</v>
      </c>
      <c r="F53" t="s">
        <v>55</v>
      </c>
      <c r="G53" t="b">
        <v>0</v>
      </c>
      <c r="H53" t="s">
        <v>56</v>
      </c>
      <c r="I53" s="10">
        <v>45034.626319444447</v>
      </c>
      <c r="J53" s="11">
        <v>45034</v>
      </c>
      <c r="K53">
        <v>4</v>
      </c>
      <c r="L53" t="b">
        <v>0</v>
      </c>
      <c r="M53" t="b">
        <v>1</v>
      </c>
      <c r="N53" t="s">
        <v>57</v>
      </c>
      <c r="O53" t="s">
        <v>58</v>
      </c>
      <c r="P53">
        <v>80000</v>
      </c>
      <c r="S53" t="s">
        <v>189</v>
      </c>
      <c r="T53" t="s">
        <v>71</v>
      </c>
    </row>
    <row r="54" spans="1:20" x14ac:dyDescent="0.3">
      <c r="A54">
        <v>40720</v>
      </c>
      <c r="B54" t="s">
        <v>8</v>
      </c>
      <c r="C54" t="s">
        <v>190</v>
      </c>
      <c r="D54" t="s">
        <v>191</v>
      </c>
      <c r="E54" t="s">
        <v>54</v>
      </c>
      <c r="F54" t="s">
        <v>55</v>
      </c>
      <c r="G54" t="b">
        <v>0</v>
      </c>
      <c r="H54" t="s">
        <v>56</v>
      </c>
      <c r="I54" s="10">
        <v>45002.917546296296</v>
      </c>
      <c r="J54" s="11">
        <v>45002</v>
      </c>
      <c r="K54">
        <v>3</v>
      </c>
      <c r="L54" t="b">
        <v>0</v>
      </c>
      <c r="M54" t="b">
        <v>0</v>
      </c>
      <c r="N54" t="s">
        <v>57</v>
      </c>
      <c r="O54" t="s">
        <v>58</v>
      </c>
      <c r="P54">
        <v>68500</v>
      </c>
      <c r="S54" t="s">
        <v>192</v>
      </c>
      <c r="T54" t="s">
        <v>193</v>
      </c>
    </row>
    <row r="55" spans="1:20" x14ac:dyDescent="0.3">
      <c r="A55">
        <v>42285</v>
      </c>
      <c r="B55" t="s">
        <v>8</v>
      </c>
      <c r="C55" t="s">
        <v>96</v>
      </c>
      <c r="D55" t="s">
        <v>194</v>
      </c>
      <c r="E55" t="s">
        <v>54</v>
      </c>
      <c r="F55" t="s">
        <v>55</v>
      </c>
      <c r="G55" t="b">
        <v>0</v>
      </c>
      <c r="H55" t="s">
        <v>56</v>
      </c>
      <c r="I55" s="10">
        <v>45133.542800925927</v>
      </c>
      <c r="J55" s="11">
        <v>45133</v>
      </c>
      <c r="K55">
        <v>7</v>
      </c>
      <c r="L55" t="b">
        <v>0</v>
      </c>
      <c r="M55" t="b">
        <v>0</v>
      </c>
      <c r="N55" t="s">
        <v>57</v>
      </c>
      <c r="O55" t="s">
        <v>58</v>
      </c>
      <c r="P55">
        <v>82500</v>
      </c>
      <c r="S55" t="s">
        <v>156</v>
      </c>
      <c r="T55" t="s">
        <v>157</v>
      </c>
    </row>
    <row r="56" spans="1:20" x14ac:dyDescent="0.3">
      <c r="A56">
        <v>42641</v>
      </c>
      <c r="B56" t="s">
        <v>8</v>
      </c>
      <c r="C56" t="s">
        <v>8</v>
      </c>
      <c r="D56" t="s">
        <v>188</v>
      </c>
      <c r="E56" t="s">
        <v>54</v>
      </c>
      <c r="F56" t="s">
        <v>55</v>
      </c>
      <c r="G56" t="b">
        <v>0</v>
      </c>
      <c r="H56" t="s">
        <v>56</v>
      </c>
      <c r="I56" s="10">
        <v>45154.084282407406</v>
      </c>
      <c r="J56" s="11">
        <v>45154</v>
      </c>
      <c r="K56">
        <v>8</v>
      </c>
      <c r="L56" t="b">
        <v>0</v>
      </c>
      <c r="M56" t="b">
        <v>1</v>
      </c>
      <c r="N56" t="s">
        <v>57</v>
      </c>
      <c r="O56" t="s">
        <v>58</v>
      </c>
      <c r="P56">
        <v>87500</v>
      </c>
      <c r="S56" t="s">
        <v>189</v>
      </c>
      <c r="T56" t="s">
        <v>71</v>
      </c>
    </row>
    <row r="57" spans="1:20" x14ac:dyDescent="0.3">
      <c r="A57">
        <v>16492</v>
      </c>
      <c r="B57" t="s">
        <v>8</v>
      </c>
      <c r="C57" t="s">
        <v>195</v>
      </c>
      <c r="D57" t="s">
        <v>196</v>
      </c>
      <c r="E57" t="s">
        <v>54</v>
      </c>
      <c r="F57" t="s">
        <v>55</v>
      </c>
      <c r="G57" t="b">
        <v>0</v>
      </c>
      <c r="H57" t="s">
        <v>73</v>
      </c>
      <c r="I57" s="10">
        <v>45139.376932870371</v>
      </c>
      <c r="J57" s="11">
        <v>45139</v>
      </c>
      <c r="K57">
        <v>8</v>
      </c>
      <c r="L57" t="b">
        <v>0</v>
      </c>
      <c r="M57" t="b">
        <v>1</v>
      </c>
      <c r="N57" t="s">
        <v>57</v>
      </c>
      <c r="O57" t="s">
        <v>58</v>
      </c>
      <c r="P57">
        <v>95150</v>
      </c>
      <c r="S57" t="s">
        <v>164</v>
      </c>
      <c r="T57" t="s">
        <v>197</v>
      </c>
    </row>
    <row r="58" spans="1:20" x14ac:dyDescent="0.3">
      <c r="A58">
        <v>17519</v>
      </c>
      <c r="B58" t="s">
        <v>8</v>
      </c>
      <c r="C58" t="s">
        <v>198</v>
      </c>
      <c r="D58" t="s">
        <v>199</v>
      </c>
      <c r="E58" t="s">
        <v>54</v>
      </c>
      <c r="F58" t="s">
        <v>55</v>
      </c>
      <c r="G58" t="b">
        <v>0</v>
      </c>
      <c r="H58" t="s">
        <v>73</v>
      </c>
      <c r="I58" s="10">
        <v>45000.626550925925</v>
      </c>
      <c r="J58" s="11">
        <v>45000</v>
      </c>
      <c r="K58">
        <v>3</v>
      </c>
      <c r="L58" t="b">
        <v>0</v>
      </c>
      <c r="M58" t="b">
        <v>0</v>
      </c>
      <c r="N58" t="s">
        <v>57</v>
      </c>
      <c r="O58" t="s">
        <v>58</v>
      </c>
      <c r="P58">
        <v>105000</v>
      </c>
      <c r="S58" t="s">
        <v>200</v>
      </c>
      <c r="T58" t="s">
        <v>201</v>
      </c>
    </row>
    <row r="59" spans="1:20" x14ac:dyDescent="0.3">
      <c r="A59">
        <v>17838</v>
      </c>
      <c r="B59" t="s">
        <v>8</v>
      </c>
      <c r="C59" t="s">
        <v>96</v>
      </c>
      <c r="D59" t="s">
        <v>199</v>
      </c>
      <c r="E59" t="s">
        <v>54</v>
      </c>
      <c r="F59" t="s">
        <v>55</v>
      </c>
      <c r="G59" t="b">
        <v>0</v>
      </c>
      <c r="H59" t="s">
        <v>73</v>
      </c>
      <c r="I59" s="10">
        <v>45153.417916666665</v>
      </c>
      <c r="J59" s="11">
        <v>45153</v>
      </c>
      <c r="K59">
        <v>8</v>
      </c>
      <c r="L59" t="b">
        <v>0</v>
      </c>
      <c r="M59" t="b">
        <v>0</v>
      </c>
      <c r="N59" t="s">
        <v>57</v>
      </c>
      <c r="O59" t="s">
        <v>58</v>
      </c>
      <c r="P59">
        <v>95000</v>
      </c>
      <c r="S59" t="s">
        <v>202</v>
      </c>
      <c r="T59" t="s">
        <v>203</v>
      </c>
    </row>
    <row r="60" spans="1:20" x14ac:dyDescent="0.3">
      <c r="A60">
        <v>18090</v>
      </c>
      <c r="B60" t="s">
        <v>8</v>
      </c>
      <c r="C60" t="s">
        <v>116</v>
      </c>
      <c r="D60" t="s">
        <v>204</v>
      </c>
      <c r="E60" t="s">
        <v>54</v>
      </c>
      <c r="F60" t="s">
        <v>55</v>
      </c>
      <c r="G60" t="b">
        <v>0</v>
      </c>
      <c r="H60" t="s">
        <v>73</v>
      </c>
      <c r="I60" s="10">
        <v>45255.458877314813</v>
      </c>
      <c r="J60" s="11">
        <v>45255</v>
      </c>
      <c r="K60">
        <v>11</v>
      </c>
      <c r="L60" t="b">
        <v>0</v>
      </c>
      <c r="M60" t="b">
        <v>0</v>
      </c>
      <c r="N60" t="s">
        <v>57</v>
      </c>
      <c r="O60" t="s">
        <v>58</v>
      </c>
      <c r="P60">
        <v>80000</v>
      </c>
      <c r="S60" t="s">
        <v>110</v>
      </c>
    </row>
    <row r="61" spans="1:20" x14ac:dyDescent="0.3">
      <c r="A61">
        <v>25355</v>
      </c>
      <c r="B61" t="s">
        <v>8</v>
      </c>
      <c r="C61" t="s">
        <v>205</v>
      </c>
      <c r="D61" t="s">
        <v>206</v>
      </c>
      <c r="E61" t="s">
        <v>54</v>
      </c>
      <c r="F61" t="s">
        <v>55</v>
      </c>
      <c r="G61" t="b">
        <v>0</v>
      </c>
      <c r="H61" t="s">
        <v>73</v>
      </c>
      <c r="I61" s="10">
        <v>45191.8356712963</v>
      </c>
      <c r="J61" s="11">
        <v>45191</v>
      </c>
      <c r="K61">
        <v>9</v>
      </c>
      <c r="L61" t="b">
        <v>0</v>
      </c>
      <c r="M61" t="b">
        <v>1</v>
      </c>
      <c r="N61" t="s">
        <v>57</v>
      </c>
      <c r="O61" t="s">
        <v>58</v>
      </c>
      <c r="P61">
        <v>95000</v>
      </c>
      <c r="S61" t="s">
        <v>207</v>
      </c>
    </row>
    <row r="62" spans="1:20" x14ac:dyDescent="0.3">
      <c r="A62">
        <v>26028</v>
      </c>
      <c r="B62" t="s">
        <v>8</v>
      </c>
      <c r="C62" t="s">
        <v>96</v>
      </c>
      <c r="E62" t="s">
        <v>54</v>
      </c>
      <c r="F62" t="s">
        <v>55</v>
      </c>
      <c r="G62" t="b">
        <v>0</v>
      </c>
      <c r="H62" t="s">
        <v>73</v>
      </c>
      <c r="I62" s="10">
        <v>45194.58457175926</v>
      </c>
      <c r="J62" s="11">
        <v>45194</v>
      </c>
      <c r="K62">
        <v>9</v>
      </c>
      <c r="L62" t="b">
        <v>0</v>
      </c>
      <c r="M62" t="b">
        <v>0</v>
      </c>
      <c r="N62" t="s">
        <v>57</v>
      </c>
      <c r="O62" t="s">
        <v>58</v>
      </c>
      <c r="P62">
        <v>95000</v>
      </c>
      <c r="S62" t="s">
        <v>208</v>
      </c>
      <c r="T62" t="s">
        <v>209</v>
      </c>
    </row>
    <row r="63" spans="1:20" x14ac:dyDescent="0.3">
      <c r="A63">
        <v>26282</v>
      </c>
      <c r="B63" t="s">
        <v>8</v>
      </c>
      <c r="C63" t="s">
        <v>96</v>
      </c>
      <c r="D63" t="s">
        <v>210</v>
      </c>
      <c r="E63" t="s">
        <v>54</v>
      </c>
      <c r="F63" t="s">
        <v>55</v>
      </c>
      <c r="G63" t="b">
        <v>0</v>
      </c>
      <c r="H63" t="s">
        <v>73</v>
      </c>
      <c r="I63" s="10">
        <v>45121.834814814814</v>
      </c>
      <c r="J63" s="11">
        <v>45121</v>
      </c>
      <c r="K63">
        <v>7</v>
      </c>
      <c r="L63" t="b">
        <v>0</v>
      </c>
      <c r="M63" t="b">
        <v>0</v>
      </c>
      <c r="N63" t="s">
        <v>57</v>
      </c>
      <c r="O63" t="s">
        <v>58</v>
      </c>
      <c r="P63">
        <v>80000</v>
      </c>
      <c r="S63" t="s">
        <v>107</v>
      </c>
    </row>
    <row r="64" spans="1:20" x14ac:dyDescent="0.3">
      <c r="A64">
        <v>26869</v>
      </c>
      <c r="B64" t="s">
        <v>8</v>
      </c>
      <c r="C64" t="s">
        <v>211</v>
      </c>
      <c r="D64" t="s">
        <v>212</v>
      </c>
      <c r="E64" t="s">
        <v>54</v>
      </c>
      <c r="F64" t="s">
        <v>55</v>
      </c>
      <c r="G64" t="b">
        <v>0</v>
      </c>
      <c r="H64" t="s">
        <v>73</v>
      </c>
      <c r="I64" s="10">
        <v>45228.459236111114</v>
      </c>
      <c r="J64" s="11">
        <v>45228</v>
      </c>
      <c r="K64">
        <v>10</v>
      </c>
      <c r="L64" t="b">
        <v>0</v>
      </c>
      <c r="M64" t="b">
        <v>1</v>
      </c>
      <c r="N64" t="s">
        <v>57</v>
      </c>
      <c r="O64" t="s">
        <v>58</v>
      </c>
      <c r="P64">
        <v>95000</v>
      </c>
      <c r="S64" t="s">
        <v>110</v>
      </c>
      <c r="T64" t="s">
        <v>213</v>
      </c>
    </row>
    <row r="65" spans="1:20" x14ac:dyDescent="0.3">
      <c r="A65">
        <v>32447</v>
      </c>
      <c r="B65" t="s">
        <v>8</v>
      </c>
      <c r="C65" t="s">
        <v>154</v>
      </c>
      <c r="D65" t="s">
        <v>199</v>
      </c>
      <c r="E65" t="s">
        <v>54</v>
      </c>
      <c r="F65" t="s">
        <v>55</v>
      </c>
      <c r="G65" t="b">
        <v>0</v>
      </c>
      <c r="H65" t="s">
        <v>73</v>
      </c>
      <c r="I65" s="10">
        <v>45117.626400462963</v>
      </c>
      <c r="J65" s="11">
        <v>45117</v>
      </c>
      <c r="K65">
        <v>7</v>
      </c>
      <c r="L65" t="b">
        <v>0</v>
      </c>
      <c r="M65" t="b">
        <v>0</v>
      </c>
      <c r="N65" t="s">
        <v>57</v>
      </c>
      <c r="O65" t="s">
        <v>58</v>
      </c>
      <c r="P65">
        <v>110000</v>
      </c>
      <c r="S65" t="s">
        <v>214</v>
      </c>
      <c r="T65" t="s">
        <v>215</v>
      </c>
    </row>
    <row r="66" spans="1:20" x14ac:dyDescent="0.3">
      <c r="A66">
        <v>35511</v>
      </c>
      <c r="B66" t="s">
        <v>8</v>
      </c>
      <c r="C66" t="s">
        <v>216</v>
      </c>
      <c r="D66" t="s">
        <v>217</v>
      </c>
      <c r="E66" t="s">
        <v>54</v>
      </c>
      <c r="F66" t="s">
        <v>55</v>
      </c>
      <c r="G66" t="b">
        <v>0</v>
      </c>
      <c r="H66" t="s">
        <v>73</v>
      </c>
      <c r="I66" s="10">
        <v>45260.376354166663</v>
      </c>
      <c r="J66" s="11">
        <v>45260</v>
      </c>
      <c r="K66">
        <v>11</v>
      </c>
      <c r="L66" t="b">
        <v>0</v>
      </c>
      <c r="M66" t="b">
        <v>1</v>
      </c>
      <c r="N66" t="s">
        <v>57</v>
      </c>
      <c r="O66" t="s">
        <v>58</v>
      </c>
      <c r="P66">
        <v>74350</v>
      </c>
      <c r="S66" t="s">
        <v>164</v>
      </c>
      <c r="T66" t="s">
        <v>218</v>
      </c>
    </row>
    <row r="67" spans="1:20" x14ac:dyDescent="0.3">
      <c r="A67">
        <v>36969</v>
      </c>
      <c r="B67" t="s">
        <v>8</v>
      </c>
      <c r="C67" t="s">
        <v>101</v>
      </c>
      <c r="D67" t="s">
        <v>219</v>
      </c>
      <c r="E67" t="s">
        <v>54</v>
      </c>
      <c r="F67" t="s">
        <v>55</v>
      </c>
      <c r="G67" t="b">
        <v>0</v>
      </c>
      <c r="H67" t="s">
        <v>73</v>
      </c>
      <c r="I67" s="10">
        <v>45110.626122685186</v>
      </c>
      <c r="J67" s="11">
        <v>45110</v>
      </c>
      <c r="K67">
        <v>7</v>
      </c>
      <c r="L67" t="b">
        <v>0</v>
      </c>
      <c r="M67" t="b">
        <v>0</v>
      </c>
      <c r="N67" t="s">
        <v>57</v>
      </c>
      <c r="O67" t="s">
        <v>58</v>
      </c>
      <c r="P67">
        <v>80000</v>
      </c>
      <c r="S67" t="s">
        <v>220</v>
      </c>
      <c r="T67" t="s">
        <v>221</v>
      </c>
    </row>
    <row r="68" spans="1:20" x14ac:dyDescent="0.3">
      <c r="A68">
        <v>41211</v>
      </c>
      <c r="B68" t="s">
        <v>8</v>
      </c>
      <c r="C68" t="s">
        <v>222</v>
      </c>
      <c r="D68" t="s">
        <v>223</v>
      </c>
      <c r="E68" t="s">
        <v>54</v>
      </c>
      <c r="F68" t="s">
        <v>55</v>
      </c>
      <c r="G68" t="b">
        <v>0</v>
      </c>
      <c r="H68" t="s">
        <v>73</v>
      </c>
      <c r="I68" s="10">
        <v>45229.917280092595</v>
      </c>
      <c r="J68" s="11">
        <v>45229</v>
      </c>
      <c r="K68">
        <v>10</v>
      </c>
      <c r="L68" t="b">
        <v>0</v>
      </c>
      <c r="M68" t="b">
        <v>1</v>
      </c>
      <c r="N68" t="s">
        <v>57</v>
      </c>
      <c r="O68" t="s">
        <v>58</v>
      </c>
      <c r="P68">
        <v>135000</v>
      </c>
      <c r="S68" t="s">
        <v>224</v>
      </c>
      <c r="T68" t="s">
        <v>225</v>
      </c>
    </row>
    <row r="69" spans="1:20" x14ac:dyDescent="0.3">
      <c r="A69">
        <v>41679</v>
      </c>
      <c r="B69" t="s">
        <v>8</v>
      </c>
      <c r="C69" t="s">
        <v>96</v>
      </c>
      <c r="D69" t="s">
        <v>226</v>
      </c>
      <c r="E69" t="s">
        <v>54</v>
      </c>
      <c r="F69" t="s">
        <v>55</v>
      </c>
      <c r="G69" t="b">
        <v>0</v>
      </c>
      <c r="H69" t="s">
        <v>73</v>
      </c>
      <c r="I69" s="10">
        <v>45168.003101851849</v>
      </c>
      <c r="J69" s="11">
        <v>45168</v>
      </c>
      <c r="K69">
        <v>8</v>
      </c>
      <c r="L69" t="b">
        <v>1</v>
      </c>
      <c r="M69" t="b">
        <v>0</v>
      </c>
      <c r="N69" t="s">
        <v>57</v>
      </c>
      <c r="O69" t="s">
        <v>58</v>
      </c>
      <c r="P69">
        <v>87500</v>
      </c>
      <c r="S69" t="s">
        <v>119</v>
      </c>
      <c r="T69" t="s">
        <v>227</v>
      </c>
    </row>
    <row r="70" spans="1:20" x14ac:dyDescent="0.3">
      <c r="A70">
        <v>42000</v>
      </c>
      <c r="B70" t="s">
        <v>8</v>
      </c>
      <c r="C70" t="s">
        <v>116</v>
      </c>
      <c r="D70" t="s">
        <v>204</v>
      </c>
      <c r="E70" t="s">
        <v>54</v>
      </c>
      <c r="F70" t="s">
        <v>55</v>
      </c>
      <c r="G70" t="b">
        <v>0</v>
      </c>
      <c r="H70" t="s">
        <v>73</v>
      </c>
      <c r="I70" s="10">
        <v>45143.429131944446</v>
      </c>
      <c r="J70" s="11">
        <v>45143</v>
      </c>
      <c r="K70">
        <v>8</v>
      </c>
      <c r="L70" t="b">
        <v>0</v>
      </c>
      <c r="M70" t="b">
        <v>0</v>
      </c>
      <c r="N70" t="s">
        <v>57</v>
      </c>
      <c r="O70" t="s">
        <v>58</v>
      </c>
      <c r="P70">
        <v>80000</v>
      </c>
      <c r="S70" t="s">
        <v>110</v>
      </c>
    </row>
    <row r="71" spans="1:20" x14ac:dyDescent="0.3">
      <c r="A71">
        <v>42200</v>
      </c>
      <c r="B71" t="s">
        <v>8</v>
      </c>
      <c r="C71" t="s">
        <v>101</v>
      </c>
      <c r="D71" t="s">
        <v>228</v>
      </c>
      <c r="E71" t="s">
        <v>54</v>
      </c>
      <c r="F71" t="s">
        <v>55</v>
      </c>
      <c r="G71" t="b">
        <v>0</v>
      </c>
      <c r="H71" t="s">
        <v>73</v>
      </c>
      <c r="I71" s="10">
        <v>44944.168900462966</v>
      </c>
      <c r="J71" s="11">
        <v>44944</v>
      </c>
      <c r="K71">
        <v>1</v>
      </c>
      <c r="L71" t="b">
        <v>0</v>
      </c>
      <c r="M71" t="b">
        <v>0</v>
      </c>
      <c r="N71" t="s">
        <v>57</v>
      </c>
      <c r="O71" t="s">
        <v>58</v>
      </c>
      <c r="P71">
        <v>51000</v>
      </c>
      <c r="S71" t="s">
        <v>113</v>
      </c>
    </row>
    <row r="72" spans="1:20" x14ac:dyDescent="0.3">
      <c r="A72">
        <v>10225</v>
      </c>
      <c r="B72" t="s">
        <v>8</v>
      </c>
      <c r="C72" t="s">
        <v>96</v>
      </c>
      <c r="D72" t="s">
        <v>229</v>
      </c>
      <c r="E72" t="s">
        <v>54</v>
      </c>
      <c r="F72" t="s">
        <v>55</v>
      </c>
      <c r="G72" t="b">
        <v>0</v>
      </c>
      <c r="H72" t="s">
        <v>94</v>
      </c>
      <c r="I72" s="10">
        <v>45154.885358796295</v>
      </c>
      <c r="J72" s="11">
        <v>45154</v>
      </c>
      <c r="K72">
        <v>8</v>
      </c>
      <c r="L72" t="b">
        <v>0</v>
      </c>
      <c r="M72" t="b">
        <v>0</v>
      </c>
      <c r="N72" t="s">
        <v>57</v>
      </c>
      <c r="O72" t="s">
        <v>58</v>
      </c>
      <c r="P72">
        <v>80000</v>
      </c>
      <c r="S72" t="s">
        <v>230</v>
      </c>
      <c r="T72" t="s">
        <v>231</v>
      </c>
    </row>
    <row r="73" spans="1:20" x14ac:dyDescent="0.3">
      <c r="A73">
        <v>11821</v>
      </c>
      <c r="B73" t="s">
        <v>8</v>
      </c>
      <c r="C73" t="s">
        <v>232</v>
      </c>
      <c r="D73" t="s">
        <v>94</v>
      </c>
      <c r="E73" t="s">
        <v>54</v>
      </c>
      <c r="F73" t="s">
        <v>55</v>
      </c>
      <c r="G73" t="b">
        <v>0</v>
      </c>
      <c r="H73" t="s">
        <v>94</v>
      </c>
      <c r="I73" s="10">
        <v>45057.526944444442</v>
      </c>
      <c r="J73" s="11">
        <v>45057</v>
      </c>
      <c r="K73">
        <v>5</v>
      </c>
      <c r="L73" t="b">
        <v>0</v>
      </c>
      <c r="M73" t="b">
        <v>0</v>
      </c>
      <c r="N73" t="s">
        <v>57</v>
      </c>
      <c r="O73" t="s">
        <v>58</v>
      </c>
      <c r="P73">
        <v>80000</v>
      </c>
      <c r="S73" t="s">
        <v>233</v>
      </c>
      <c r="T73" t="s">
        <v>234</v>
      </c>
    </row>
    <row r="74" spans="1:20" x14ac:dyDescent="0.3">
      <c r="A74">
        <v>14096</v>
      </c>
      <c r="B74" t="s">
        <v>8</v>
      </c>
      <c r="C74" t="s">
        <v>235</v>
      </c>
      <c r="D74" t="s">
        <v>236</v>
      </c>
      <c r="E74" t="s">
        <v>54</v>
      </c>
      <c r="F74" t="s">
        <v>55</v>
      </c>
      <c r="G74" t="b">
        <v>0</v>
      </c>
      <c r="H74" t="s">
        <v>94</v>
      </c>
      <c r="I74" s="10">
        <v>45100.379571759258</v>
      </c>
      <c r="J74" s="11">
        <v>45100</v>
      </c>
      <c r="K74">
        <v>6</v>
      </c>
      <c r="L74" t="b">
        <v>0</v>
      </c>
      <c r="M74" t="b">
        <v>1</v>
      </c>
      <c r="N74" t="s">
        <v>57</v>
      </c>
      <c r="O74" t="s">
        <v>58</v>
      </c>
      <c r="P74">
        <v>152000</v>
      </c>
      <c r="S74" t="s">
        <v>237</v>
      </c>
      <c r="T74" t="s">
        <v>238</v>
      </c>
    </row>
    <row r="75" spans="1:20" x14ac:dyDescent="0.3">
      <c r="A75">
        <v>16029</v>
      </c>
      <c r="B75" t="s">
        <v>8</v>
      </c>
      <c r="C75" t="s">
        <v>93</v>
      </c>
      <c r="D75" t="s">
        <v>239</v>
      </c>
      <c r="E75" t="s">
        <v>54</v>
      </c>
      <c r="F75" t="s">
        <v>55</v>
      </c>
      <c r="G75" t="b">
        <v>0</v>
      </c>
      <c r="H75" t="s">
        <v>94</v>
      </c>
      <c r="I75" s="10">
        <v>45271.965763888889</v>
      </c>
      <c r="J75" s="11">
        <v>45271</v>
      </c>
      <c r="K75">
        <v>12</v>
      </c>
      <c r="L75" t="b">
        <v>0</v>
      </c>
      <c r="M75" t="b">
        <v>0</v>
      </c>
      <c r="N75" t="s">
        <v>57</v>
      </c>
      <c r="O75" t="s">
        <v>58</v>
      </c>
      <c r="P75">
        <v>112500</v>
      </c>
      <c r="S75" t="s">
        <v>110</v>
      </c>
      <c r="T75" t="s">
        <v>240</v>
      </c>
    </row>
    <row r="76" spans="1:20" x14ac:dyDescent="0.3">
      <c r="A76">
        <v>16977</v>
      </c>
      <c r="B76" t="s">
        <v>8</v>
      </c>
      <c r="C76" t="s">
        <v>241</v>
      </c>
      <c r="D76" t="s">
        <v>94</v>
      </c>
      <c r="E76" t="s">
        <v>54</v>
      </c>
      <c r="F76" t="s">
        <v>55</v>
      </c>
      <c r="G76" t="b">
        <v>0</v>
      </c>
      <c r="H76" t="s">
        <v>94</v>
      </c>
      <c r="I76" s="10">
        <v>45133.795798611114</v>
      </c>
      <c r="J76" s="11">
        <v>45133</v>
      </c>
      <c r="K76">
        <v>7</v>
      </c>
      <c r="L76" t="b">
        <v>1</v>
      </c>
      <c r="M76" t="b">
        <v>0</v>
      </c>
      <c r="N76" t="s">
        <v>57</v>
      </c>
      <c r="O76" t="s">
        <v>58</v>
      </c>
      <c r="P76">
        <v>87500</v>
      </c>
      <c r="S76" t="s">
        <v>103</v>
      </c>
      <c r="T76" t="s">
        <v>242</v>
      </c>
    </row>
    <row r="77" spans="1:20" x14ac:dyDescent="0.3">
      <c r="A77">
        <v>17600</v>
      </c>
      <c r="B77" t="s">
        <v>8</v>
      </c>
      <c r="C77" t="s">
        <v>96</v>
      </c>
      <c r="D77" t="s">
        <v>243</v>
      </c>
      <c r="E77" t="s">
        <v>54</v>
      </c>
      <c r="F77" t="s">
        <v>55</v>
      </c>
      <c r="G77" t="b">
        <v>0</v>
      </c>
      <c r="H77" t="s">
        <v>94</v>
      </c>
      <c r="I77" s="10">
        <v>45154.593541666669</v>
      </c>
      <c r="J77" s="11">
        <v>45154</v>
      </c>
      <c r="K77">
        <v>8</v>
      </c>
      <c r="L77" t="b">
        <v>0</v>
      </c>
      <c r="M77" t="b">
        <v>0</v>
      </c>
      <c r="N77" t="s">
        <v>57</v>
      </c>
      <c r="O77" t="s">
        <v>58</v>
      </c>
      <c r="P77">
        <v>90000</v>
      </c>
      <c r="S77" t="s">
        <v>103</v>
      </c>
      <c r="T77" t="s">
        <v>244</v>
      </c>
    </row>
    <row r="78" spans="1:20" x14ac:dyDescent="0.3">
      <c r="A78">
        <v>18914</v>
      </c>
      <c r="B78" t="s">
        <v>8</v>
      </c>
      <c r="C78" t="s">
        <v>96</v>
      </c>
      <c r="D78" t="s">
        <v>243</v>
      </c>
      <c r="E78" t="s">
        <v>54</v>
      </c>
      <c r="F78" t="s">
        <v>55</v>
      </c>
      <c r="G78" t="b">
        <v>0</v>
      </c>
      <c r="H78" t="s">
        <v>94</v>
      </c>
      <c r="I78" s="10">
        <v>44942.890381944446</v>
      </c>
      <c r="J78" s="11">
        <v>44942</v>
      </c>
      <c r="K78">
        <v>1</v>
      </c>
      <c r="L78" t="b">
        <v>0</v>
      </c>
      <c r="M78" t="b">
        <v>0</v>
      </c>
      <c r="N78" t="s">
        <v>57</v>
      </c>
      <c r="O78" t="s">
        <v>58</v>
      </c>
      <c r="P78">
        <v>77500</v>
      </c>
      <c r="S78" t="s">
        <v>200</v>
      </c>
      <c r="T78" t="s">
        <v>245</v>
      </c>
    </row>
    <row r="79" spans="1:20" x14ac:dyDescent="0.3">
      <c r="A79">
        <v>21296</v>
      </c>
      <c r="B79" t="s">
        <v>8</v>
      </c>
      <c r="C79" t="s">
        <v>246</v>
      </c>
      <c r="D79" t="s">
        <v>247</v>
      </c>
      <c r="E79" t="s">
        <v>54</v>
      </c>
      <c r="F79" t="s">
        <v>55</v>
      </c>
      <c r="G79" t="b">
        <v>0</v>
      </c>
      <c r="H79" t="s">
        <v>94</v>
      </c>
      <c r="I79" s="10">
        <v>45268.406701388885</v>
      </c>
      <c r="J79" s="11">
        <v>45268</v>
      </c>
      <c r="K79">
        <v>12</v>
      </c>
      <c r="L79" t="b">
        <v>0</v>
      </c>
      <c r="M79" t="b">
        <v>1</v>
      </c>
      <c r="N79" t="s">
        <v>57</v>
      </c>
      <c r="O79" t="s">
        <v>58</v>
      </c>
      <c r="P79">
        <v>77500</v>
      </c>
      <c r="S79" t="s">
        <v>248</v>
      </c>
    </row>
    <row r="80" spans="1:20" x14ac:dyDescent="0.3">
      <c r="A80">
        <v>23571</v>
      </c>
      <c r="B80" t="s">
        <v>8</v>
      </c>
      <c r="C80" t="s">
        <v>96</v>
      </c>
      <c r="D80" t="s">
        <v>249</v>
      </c>
      <c r="E80" t="s">
        <v>54</v>
      </c>
      <c r="F80" t="s">
        <v>55</v>
      </c>
      <c r="G80" t="b">
        <v>0</v>
      </c>
      <c r="H80" t="s">
        <v>94</v>
      </c>
      <c r="I80" s="10">
        <v>45217.572638888887</v>
      </c>
      <c r="J80" s="11">
        <v>45217</v>
      </c>
      <c r="K80">
        <v>10</v>
      </c>
      <c r="L80" t="b">
        <v>0</v>
      </c>
      <c r="M80" t="b">
        <v>0</v>
      </c>
      <c r="N80" t="s">
        <v>57</v>
      </c>
      <c r="O80" t="s">
        <v>58</v>
      </c>
      <c r="P80">
        <v>82500</v>
      </c>
      <c r="S80" t="s">
        <v>250</v>
      </c>
      <c r="T80" t="s">
        <v>251</v>
      </c>
    </row>
    <row r="81" spans="1:20" x14ac:dyDescent="0.3">
      <c r="A81">
        <v>24356</v>
      </c>
      <c r="B81" t="s">
        <v>8</v>
      </c>
      <c r="C81" t="s">
        <v>252</v>
      </c>
      <c r="D81" t="s">
        <v>243</v>
      </c>
      <c r="E81" t="s">
        <v>54</v>
      </c>
      <c r="F81" t="s">
        <v>55</v>
      </c>
      <c r="G81" t="b">
        <v>0</v>
      </c>
      <c r="H81" t="s">
        <v>94</v>
      </c>
      <c r="I81" s="10">
        <v>44930.065636574072</v>
      </c>
      <c r="J81" s="11">
        <v>44930</v>
      </c>
      <c r="K81">
        <v>1</v>
      </c>
      <c r="L81" t="b">
        <v>0</v>
      </c>
      <c r="M81" t="b">
        <v>0</v>
      </c>
      <c r="N81" t="s">
        <v>57</v>
      </c>
      <c r="O81" t="s">
        <v>58</v>
      </c>
      <c r="P81">
        <v>97500</v>
      </c>
      <c r="S81" t="s">
        <v>103</v>
      </c>
      <c r="T81" t="s">
        <v>253</v>
      </c>
    </row>
    <row r="82" spans="1:20" x14ac:dyDescent="0.3">
      <c r="A82">
        <v>26382</v>
      </c>
      <c r="B82" t="s">
        <v>8</v>
      </c>
      <c r="C82" t="s">
        <v>254</v>
      </c>
      <c r="D82" t="s">
        <v>243</v>
      </c>
      <c r="E82" t="s">
        <v>54</v>
      </c>
      <c r="F82" t="s">
        <v>55</v>
      </c>
      <c r="G82" t="b">
        <v>0</v>
      </c>
      <c r="H82" t="s">
        <v>94</v>
      </c>
      <c r="I82" s="10">
        <v>44965.872777777775</v>
      </c>
      <c r="J82" s="11">
        <v>44965</v>
      </c>
      <c r="K82">
        <v>2</v>
      </c>
      <c r="L82" t="b">
        <v>0</v>
      </c>
      <c r="M82" t="b">
        <v>0</v>
      </c>
      <c r="N82" t="s">
        <v>57</v>
      </c>
      <c r="O82" t="s">
        <v>58</v>
      </c>
      <c r="P82">
        <v>110000</v>
      </c>
      <c r="S82" t="s">
        <v>255</v>
      </c>
      <c r="T82" t="s">
        <v>256</v>
      </c>
    </row>
    <row r="83" spans="1:20" x14ac:dyDescent="0.3">
      <c r="A83">
        <v>27664</v>
      </c>
      <c r="B83" t="s">
        <v>8</v>
      </c>
      <c r="C83" t="s">
        <v>96</v>
      </c>
      <c r="D83" t="s">
        <v>243</v>
      </c>
      <c r="E83" t="s">
        <v>54</v>
      </c>
      <c r="F83" t="s">
        <v>55</v>
      </c>
      <c r="G83" t="b">
        <v>0</v>
      </c>
      <c r="H83" t="s">
        <v>94</v>
      </c>
      <c r="I83" s="10">
        <v>44971.743078703701</v>
      </c>
      <c r="J83" s="11">
        <v>44971</v>
      </c>
      <c r="K83">
        <v>2</v>
      </c>
      <c r="L83" t="b">
        <v>0</v>
      </c>
      <c r="M83" t="b">
        <v>0</v>
      </c>
      <c r="N83" t="s">
        <v>57</v>
      </c>
      <c r="O83" t="s">
        <v>58</v>
      </c>
      <c r="P83">
        <v>74500</v>
      </c>
      <c r="S83" t="s">
        <v>200</v>
      </c>
      <c r="T83" t="s">
        <v>257</v>
      </c>
    </row>
    <row r="84" spans="1:20" x14ac:dyDescent="0.3">
      <c r="A84">
        <v>31610</v>
      </c>
      <c r="B84" t="s">
        <v>8</v>
      </c>
      <c r="C84" t="s">
        <v>258</v>
      </c>
      <c r="D84" t="s">
        <v>94</v>
      </c>
      <c r="E84" t="s">
        <v>54</v>
      </c>
      <c r="F84" t="s">
        <v>55</v>
      </c>
      <c r="G84" t="b">
        <v>0</v>
      </c>
      <c r="H84" t="s">
        <v>94</v>
      </c>
      <c r="I84" s="10">
        <v>45211.596458333333</v>
      </c>
      <c r="J84" s="11">
        <v>45211</v>
      </c>
      <c r="K84">
        <v>10</v>
      </c>
      <c r="L84" t="b">
        <v>0</v>
      </c>
      <c r="M84" t="b">
        <v>0</v>
      </c>
      <c r="N84" t="s">
        <v>57</v>
      </c>
      <c r="O84" t="s">
        <v>58</v>
      </c>
      <c r="P84">
        <v>105000</v>
      </c>
      <c r="S84" t="s">
        <v>259</v>
      </c>
      <c r="T84" t="s">
        <v>260</v>
      </c>
    </row>
    <row r="85" spans="1:20" x14ac:dyDescent="0.3">
      <c r="A85">
        <v>32679</v>
      </c>
      <c r="B85" t="s">
        <v>8</v>
      </c>
      <c r="C85" t="s">
        <v>101</v>
      </c>
      <c r="D85" t="s">
        <v>261</v>
      </c>
      <c r="E85" t="s">
        <v>54</v>
      </c>
      <c r="F85" t="s">
        <v>55</v>
      </c>
      <c r="G85" t="b">
        <v>0</v>
      </c>
      <c r="H85" t="s">
        <v>94</v>
      </c>
      <c r="I85" s="10">
        <v>45191.831666666665</v>
      </c>
      <c r="J85" s="11">
        <v>45191</v>
      </c>
      <c r="K85">
        <v>9</v>
      </c>
      <c r="L85" t="b">
        <v>0</v>
      </c>
      <c r="M85" t="b">
        <v>0</v>
      </c>
      <c r="N85" t="s">
        <v>57</v>
      </c>
      <c r="O85" t="s">
        <v>58</v>
      </c>
      <c r="P85">
        <v>85000</v>
      </c>
      <c r="S85" t="s">
        <v>262</v>
      </c>
      <c r="T85" t="s">
        <v>263</v>
      </c>
    </row>
    <row r="86" spans="1:20" x14ac:dyDescent="0.3">
      <c r="A86">
        <v>34365</v>
      </c>
      <c r="B86" t="s">
        <v>8</v>
      </c>
      <c r="C86" t="s">
        <v>101</v>
      </c>
      <c r="D86" t="s">
        <v>243</v>
      </c>
      <c r="E86" t="s">
        <v>54</v>
      </c>
      <c r="F86" t="s">
        <v>55</v>
      </c>
      <c r="G86" t="b">
        <v>0</v>
      </c>
      <c r="H86" t="s">
        <v>94</v>
      </c>
      <c r="I86" s="10">
        <v>44984.734791666669</v>
      </c>
      <c r="J86" s="11">
        <v>44984</v>
      </c>
      <c r="K86">
        <v>2</v>
      </c>
      <c r="L86" t="b">
        <v>0</v>
      </c>
      <c r="M86" t="b">
        <v>1</v>
      </c>
      <c r="N86" t="s">
        <v>57</v>
      </c>
      <c r="O86" t="s">
        <v>58</v>
      </c>
      <c r="P86">
        <v>150000</v>
      </c>
      <c r="S86" t="s">
        <v>264</v>
      </c>
      <c r="T86" t="s">
        <v>265</v>
      </c>
    </row>
    <row r="87" spans="1:20" x14ac:dyDescent="0.3">
      <c r="A87">
        <v>34716</v>
      </c>
      <c r="B87" t="s">
        <v>8</v>
      </c>
      <c r="C87" t="s">
        <v>266</v>
      </c>
      <c r="D87" t="s">
        <v>94</v>
      </c>
      <c r="E87" t="s">
        <v>54</v>
      </c>
      <c r="F87" t="s">
        <v>55</v>
      </c>
      <c r="G87" t="b">
        <v>0</v>
      </c>
      <c r="H87" t="s">
        <v>94</v>
      </c>
      <c r="I87" s="10">
        <v>45196.600243055553</v>
      </c>
      <c r="J87" s="11">
        <v>45196</v>
      </c>
      <c r="K87">
        <v>9</v>
      </c>
      <c r="L87" t="b">
        <v>1</v>
      </c>
      <c r="M87" t="b">
        <v>0</v>
      </c>
      <c r="N87" t="s">
        <v>57</v>
      </c>
      <c r="O87" t="s">
        <v>58</v>
      </c>
      <c r="P87">
        <v>87500</v>
      </c>
      <c r="S87" t="s">
        <v>267</v>
      </c>
      <c r="T87" t="s">
        <v>268</v>
      </c>
    </row>
    <row r="88" spans="1:20" x14ac:dyDescent="0.3">
      <c r="A88">
        <v>38065</v>
      </c>
      <c r="B88" t="s">
        <v>8</v>
      </c>
      <c r="C88" t="s">
        <v>269</v>
      </c>
      <c r="D88" t="s">
        <v>243</v>
      </c>
      <c r="E88" t="s">
        <v>54</v>
      </c>
      <c r="F88" t="s">
        <v>55</v>
      </c>
      <c r="G88" t="b">
        <v>0</v>
      </c>
      <c r="H88" t="s">
        <v>94</v>
      </c>
      <c r="I88" s="10">
        <v>44993.841053240743</v>
      </c>
      <c r="J88" s="11">
        <v>44993</v>
      </c>
      <c r="K88">
        <v>3</v>
      </c>
      <c r="L88" t="b">
        <v>0</v>
      </c>
      <c r="M88" t="b">
        <v>0</v>
      </c>
      <c r="N88" t="s">
        <v>57</v>
      </c>
      <c r="O88" t="s">
        <v>58</v>
      </c>
      <c r="P88">
        <v>117500</v>
      </c>
      <c r="S88" t="s">
        <v>270</v>
      </c>
      <c r="T88" t="s">
        <v>227</v>
      </c>
    </row>
    <row r="89" spans="1:20" x14ac:dyDescent="0.3">
      <c r="A89">
        <v>38188</v>
      </c>
      <c r="B89" t="s">
        <v>8</v>
      </c>
      <c r="C89" t="s">
        <v>8</v>
      </c>
      <c r="D89" t="s">
        <v>271</v>
      </c>
      <c r="E89" t="s">
        <v>54</v>
      </c>
      <c r="F89" t="s">
        <v>55</v>
      </c>
      <c r="G89" t="b">
        <v>0</v>
      </c>
      <c r="H89" t="s">
        <v>94</v>
      </c>
      <c r="I89" s="10">
        <v>44949.683888888889</v>
      </c>
      <c r="J89" s="11">
        <v>44949</v>
      </c>
      <c r="K89">
        <v>1</v>
      </c>
      <c r="L89" t="b">
        <v>0</v>
      </c>
      <c r="M89" t="b">
        <v>1</v>
      </c>
      <c r="N89" t="s">
        <v>57</v>
      </c>
      <c r="O89" t="s">
        <v>58</v>
      </c>
      <c r="P89">
        <v>74500</v>
      </c>
      <c r="S89" t="s">
        <v>272</v>
      </c>
      <c r="T89" t="s">
        <v>273</v>
      </c>
    </row>
    <row r="90" spans="1:20" x14ac:dyDescent="0.3">
      <c r="A90">
        <v>40598</v>
      </c>
      <c r="B90" t="s">
        <v>8</v>
      </c>
      <c r="C90" t="s">
        <v>246</v>
      </c>
      <c r="D90" t="s">
        <v>243</v>
      </c>
      <c r="E90" t="s">
        <v>54</v>
      </c>
      <c r="F90" t="s">
        <v>55</v>
      </c>
      <c r="G90" t="b">
        <v>0</v>
      </c>
      <c r="H90" t="s">
        <v>94</v>
      </c>
      <c r="I90" s="10">
        <v>45232.570601851854</v>
      </c>
      <c r="J90" s="11">
        <v>45232</v>
      </c>
      <c r="K90">
        <v>11</v>
      </c>
      <c r="L90" t="b">
        <v>0</v>
      </c>
      <c r="M90" t="b">
        <v>0</v>
      </c>
      <c r="N90" t="s">
        <v>57</v>
      </c>
      <c r="O90" t="s">
        <v>58</v>
      </c>
      <c r="P90">
        <v>90000</v>
      </c>
      <c r="S90" t="s">
        <v>274</v>
      </c>
      <c r="T90" t="s">
        <v>275</v>
      </c>
    </row>
    <row r="91" spans="1:20" x14ac:dyDescent="0.3">
      <c r="A91">
        <v>10567</v>
      </c>
      <c r="B91" t="s">
        <v>8</v>
      </c>
      <c r="C91" t="s">
        <v>96</v>
      </c>
      <c r="D91" t="s">
        <v>276</v>
      </c>
      <c r="E91" t="s">
        <v>54</v>
      </c>
      <c r="F91" t="s">
        <v>55</v>
      </c>
      <c r="G91" t="b">
        <v>0</v>
      </c>
      <c r="H91" t="s">
        <v>87</v>
      </c>
      <c r="I91" s="10">
        <v>45216.70894675926</v>
      </c>
      <c r="J91" s="11">
        <v>45216</v>
      </c>
      <c r="K91">
        <v>10</v>
      </c>
      <c r="L91" t="b">
        <v>0</v>
      </c>
      <c r="M91" t="b">
        <v>0</v>
      </c>
      <c r="N91" t="s">
        <v>57</v>
      </c>
      <c r="O91" t="s">
        <v>58</v>
      </c>
      <c r="P91">
        <v>87500</v>
      </c>
      <c r="S91" t="s">
        <v>277</v>
      </c>
      <c r="T91" t="s">
        <v>278</v>
      </c>
    </row>
    <row r="92" spans="1:20" x14ac:dyDescent="0.3">
      <c r="A92">
        <v>12091</v>
      </c>
      <c r="B92" t="s">
        <v>8</v>
      </c>
      <c r="C92" t="s">
        <v>96</v>
      </c>
      <c r="D92" t="s">
        <v>279</v>
      </c>
      <c r="E92" t="s">
        <v>54</v>
      </c>
      <c r="F92" t="s">
        <v>55</v>
      </c>
      <c r="G92" t="b">
        <v>0</v>
      </c>
      <c r="H92" t="s">
        <v>87</v>
      </c>
      <c r="I92" s="10">
        <v>45169.37599537037</v>
      </c>
      <c r="J92" s="11">
        <v>45169</v>
      </c>
      <c r="K92">
        <v>8</v>
      </c>
      <c r="L92" t="b">
        <v>0</v>
      </c>
      <c r="M92" t="b">
        <v>0</v>
      </c>
      <c r="N92" t="s">
        <v>57</v>
      </c>
      <c r="O92" t="s">
        <v>58</v>
      </c>
      <c r="P92">
        <v>160000</v>
      </c>
      <c r="S92" t="s">
        <v>280</v>
      </c>
      <c r="T92" t="s">
        <v>281</v>
      </c>
    </row>
    <row r="93" spans="1:20" x14ac:dyDescent="0.3">
      <c r="A93">
        <v>13156</v>
      </c>
      <c r="B93" t="s">
        <v>8</v>
      </c>
      <c r="C93" t="s">
        <v>96</v>
      </c>
      <c r="D93" t="s">
        <v>282</v>
      </c>
      <c r="E93" t="s">
        <v>54</v>
      </c>
      <c r="F93" t="s">
        <v>55</v>
      </c>
      <c r="G93" t="b">
        <v>0</v>
      </c>
      <c r="H93" t="s">
        <v>87</v>
      </c>
      <c r="I93" s="10">
        <v>45054.751608796294</v>
      </c>
      <c r="J93" s="11">
        <v>45054</v>
      </c>
      <c r="K93">
        <v>5</v>
      </c>
      <c r="L93" t="b">
        <v>0</v>
      </c>
      <c r="M93" t="b">
        <v>1</v>
      </c>
      <c r="N93" t="s">
        <v>57</v>
      </c>
      <c r="O93" t="s">
        <v>58</v>
      </c>
      <c r="P93">
        <v>110000</v>
      </c>
      <c r="S93" t="s">
        <v>283</v>
      </c>
      <c r="T93" t="s">
        <v>284</v>
      </c>
    </row>
    <row r="94" spans="1:20" x14ac:dyDescent="0.3">
      <c r="A94">
        <v>13917</v>
      </c>
      <c r="B94" t="s">
        <v>8</v>
      </c>
      <c r="C94" t="s">
        <v>285</v>
      </c>
      <c r="D94" t="s">
        <v>286</v>
      </c>
      <c r="E94" t="s">
        <v>54</v>
      </c>
      <c r="F94" t="s">
        <v>55</v>
      </c>
      <c r="G94" t="b">
        <v>0</v>
      </c>
      <c r="H94" t="s">
        <v>87</v>
      </c>
      <c r="I94" s="10">
        <v>45239.70888888889</v>
      </c>
      <c r="J94" s="11">
        <v>45239</v>
      </c>
      <c r="K94">
        <v>11</v>
      </c>
      <c r="L94" t="b">
        <v>0</v>
      </c>
      <c r="M94" t="b">
        <v>0</v>
      </c>
      <c r="N94" t="s">
        <v>57</v>
      </c>
      <c r="O94" t="s">
        <v>58</v>
      </c>
      <c r="P94">
        <v>125000</v>
      </c>
      <c r="S94" t="s">
        <v>287</v>
      </c>
      <c r="T94" t="s">
        <v>288</v>
      </c>
    </row>
    <row r="95" spans="1:20" x14ac:dyDescent="0.3">
      <c r="A95">
        <v>14434</v>
      </c>
      <c r="B95" t="s">
        <v>8</v>
      </c>
      <c r="C95" t="s">
        <v>289</v>
      </c>
      <c r="D95" t="s">
        <v>290</v>
      </c>
      <c r="E95" t="s">
        <v>54</v>
      </c>
      <c r="F95" t="s">
        <v>55</v>
      </c>
      <c r="G95" t="b">
        <v>0</v>
      </c>
      <c r="H95" t="s">
        <v>87</v>
      </c>
      <c r="I95" s="10">
        <v>44964.667430555557</v>
      </c>
      <c r="J95" s="11">
        <v>44964</v>
      </c>
      <c r="K95">
        <v>2</v>
      </c>
      <c r="L95" t="b">
        <v>0</v>
      </c>
      <c r="M95" t="b">
        <v>0</v>
      </c>
      <c r="N95" t="s">
        <v>57</v>
      </c>
      <c r="O95" t="s">
        <v>58</v>
      </c>
      <c r="P95">
        <v>126000</v>
      </c>
      <c r="S95" t="s">
        <v>291</v>
      </c>
      <c r="T95" t="s">
        <v>292</v>
      </c>
    </row>
    <row r="96" spans="1:20" x14ac:dyDescent="0.3">
      <c r="A96">
        <v>16756</v>
      </c>
      <c r="B96" t="s">
        <v>8</v>
      </c>
      <c r="C96" t="s">
        <v>96</v>
      </c>
      <c r="D96" t="s">
        <v>293</v>
      </c>
      <c r="E96" t="s">
        <v>54</v>
      </c>
      <c r="F96" t="s">
        <v>55</v>
      </c>
      <c r="G96" t="b">
        <v>0</v>
      </c>
      <c r="H96" t="s">
        <v>87</v>
      </c>
      <c r="I96" s="10">
        <v>45217.459155092591</v>
      </c>
      <c r="J96" s="11">
        <v>45217</v>
      </c>
      <c r="K96">
        <v>10</v>
      </c>
      <c r="L96" t="b">
        <v>0</v>
      </c>
      <c r="M96" t="b">
        <v>1</v>
      </c>
      <c r="N96" t="s">
        <v>57</v>
      </c>
      <c r="O96" t="s">
        <v>58</v>
      </c>
      <c r="P96">
        <v>82500</v>
      </c>
      <c r="S96" t="s">
        <v>294</v>
      </c>
      <c r="T96" t="s">
        <v>295</v>
      </c>
    </row>
    <row r="97" spans="1:20" x14ac:dyDescent="0.3">
      <c r="A97">
        <v>18761</v>
      </c>
      <c r="B97" t="s">
        <v>8</v>
      </c>
      <c r="C97" t="s">
        <v>296</v>
      </c>
      <c r="D97" t="s">
        <v>297</v>
      </c>
      <c r="E97" t="s">
        <v>54</v>
      </c>
      <c r="F97" t="s">
        <v>55</v>
      </c>
      <c r="G97" t="b">
        <v>0</v>
      </c>
      <c r="H97" t="s">
        <v>87</v>
      </c>
      <c r="I97" s="10">
        <v>45253.45894675926</v>
      </c>
      <c r="J97" s="11">
        <v>45253</v>
      </c>
      <c r="K97">
        <v>11</v>
      </c>
      <c r="L97" t="b">
        <v>0</v>
      </c>
      <c r="M97" t="b">
        <v>1</v>
      </c>
      <c r="N97" t="s">
        <v>57</v>
      </c>
      <c r="O97" t="s">
        <v>58</v>
      </c>
      <c r="P97">
        <v>100000</v>
      </c>
      <c r="S97" t="s">
        <v>110</v>
      </c>
      <c r="T97" t="s">
        <v>298</v>
      </c>
    </row>
    <row r="98" spans="1:20" x14ac:dyDescent="0.3">
      <c r="A98">
        <v>20495</v>
      </c>
      <c r="B98" t="s">
        <v>8</v>
      </c>
      <c r="C98" t="s">
        <v>296</v>
      </c>
      <c r="D98" t="s">
        <v>297</v>
      </c>
      <c r="E98" t="s">
        <v>54</v>
      </c>
      <c r="F98" t="s">
        <v>55</v>
      </c>
      <c r="G98" t="b">
        <v>0</v>
      </c>
      <c r="H98" t="s">
        <v>87</v>
      </c>
      <c r="I98" s="10">
        <v>45212.459074074075</v>
      </c>
      <c r="J98" s="11">
        <v>45212</v>
      </c>
      <c r="K98">
        <v>10</v>
      </c>
      <c r="L98" t="b">
        <v>0</v>
      </c>
      <c r="M98" t="b">
        <v>1</v>
      </c>
      <c r="N98" t="s">
        <v>57</v>
      </c>
      <c r="O98" t="s">
        <v>58</v>
      </c>
      <c r="P98">
        <v>100000</v>
      </c>
      <c r="S98" t="s">
        <v>110</v>
      </c>
      <c r="T98" t="s">
        <v>298</v>
      </c>
    </row>
    <row r="99" spans="1:20" x14ac:dyDescent="0.3">
      <c r="A99">
        <v>21458</v>
      </c>
      <c r="B99" t="s">
        <v>8</v>
      </c>
      <c r="C99" t="s">
        <v>8</v>
      </c>
      <c r="D99" t="s">
        <v>299</v>
      </c>
      <c r="E99" t="s">
        <v>54</v>
      </c>
      <c r="F99" t="s">
        <v>55</v>
      </c>
      <c r="G99" t="b">
        <v>0</v>
      </c>
      <c r="H99" t="s">
        <v>87</v>
      </c>
      <c r="I99" s="10">
        <v>45037.751018518517</v>
      </c>
      <c r="J99" s="11">
        <v>45037</v>
      </c>
      <c r="K99">
        <v>4</v>
      </c>
      <c r="L99" t="b">
        <v>0</v>
      </c>
      <c r="M99" t="b">
        <v>0</v>
      </c>
      <c r="N99" t="s">
        <v>57</v>
      </c>
      <c r="O99" t="s">
        <v>58</v>
      </c>
      <c r="P99">
        <v>85000</v>
      </c>
      <c r="S99" t="s">
        <v>300</v>
      </c>
    </row>
    <row r="100" spans="1:20" x14ac:dyDescent="0.3">
      <c r="A100">
        <v>22726</v>
      </c>
      <c r="B100" t="s">
        <v>8</v>
      </c>
      <c r="C100" t="s">
        <v>301</v>
      </c>
      <c r="D100" t="s">
        <v>302</v>
      </c>
      <c r="E100" t="s">
        <v>54</v>
      </c>
      <c r="F100" t="s">
        <v>55</v>
      </c>
      <c r="G100" t="b">
        <v>0</v>
      </c>
      <c r="H100" t="s">
        <v>87</v>
      </c>
      <c r="I100" s="10">
        <v>45006.803877314815</v>
      </c>
      <c r="J100" s="11">
        <v>45006</v>
      </c>
      <c r="K100">
        <v>3</v>
      </c>
      <c r="L100" t="b">
        <v>0</v>
      </c>
      <c r="M100" t="b">
        <v>0</v>
      </c>
      <c r="N100" t="s">
        <v>57</v>
      </c>
      <c r="O100" t="s">
        <v>58</v>
      </c>
      <c r="P100">
        <v>80000</v>
      </c>
      <c r="S100" t="s">
        <v>303</v>
      </c>
    </row>
    <row r="101" spans="1:20" x14ac:dyDescent="0.3">
      <c r="A101">
        <v>24115</v>
      </c>
      <c r="B101" t="s">
        <v>8</v>
      </c>
      <c r="C101" t="s">
        <v>304</v>
      </c>
      <c r="D101" t="s">
        <v>286</v>
      </c>
      <c r="E101" t="s">
        <v>54</v>
      </c>
      <c r="F101" t="s">
        <v>55</v>
      </c>
      <c r="G101" t="b">
        <v>0</v>
      </c>
      <c r="H101" t="s">
        <v>87</v>
      </c>
      <c r="I101" s="10">
        <v>45217.750844907408</v>
      </c>
      <c r="J101" s="11">
        <v>45217</v>
      </c>
      <c r="K101">
        <v>10</v>
      </c>
      <c r="L101" t="b">
        <v>0</v>
      </c>
      <c r="M101" t="b">
        <v>0</v>
      </c>
      <c r="N101" t="s">
        <v>57</v>
      </c>
      <c r="O101" t="s">
        <v>58</v>
      </c>
      <c r="P101">
        <v>125000</v>
      </c>
      <c r="S101" t="s">
        <v>287</v>
      </c>
      <c r="T101" t="s">
        <v>288</v>
      </c>
    </row>
    <row r="102" spans="1:20" x14ac:dyDescent="0.3">
      <c r="A102">
        <v>26126</v>
      </c>
      <c r="B102" t="s">
        <v>8</v>
      </c>
      <c r="C102" t="s">
        <v>96</v>
      </c>
      <c r="D102" t="s">
        <v>286</v>
      </c>
      <c r="E102" t="s">
        <v>54</v>
      </c>
      <c r="F102" t="s">
        <v>55</v>
      </c>
      <c r="G102" t="b">
        <v>0</v>
      </c>
      <c r="H102" t="s">
        <v>87</v>
      </c>
      <c r="I102" s="10">
        <v>45223.917569444442</v>
      </c>
      <c r="J102" s="11">
        <v>45223</v>
      </c>
      <c r="K102">
        <v>10</v>
      </c>
      <c r="L102" t="b">
        <v>0</v>
      </c>
      <c r="M102" t="b">
        <v>1</v>
      </c>
      <c r="N102" t="s">
        <v>57</v>
      </c>
      <c r="O102" t="s">
        <v>58</v>
      </c>
      <c r="P102">
        <v>97500</v>
      </c>
      <c r="S102" t="s">
        <v>110</v>
      </c>
      <c r="T102" t="s">
        <v>305</v>
      </c>
    </row>
    <row r="103" spans="1:20" x14ac:dyDescent="0.3">
      <c r="A103">
        <v>27243</v>
      </c>
      <c r="B103" t="s">
        <v>8</v>
      </c>
      <c r="C103" t="s">
        <v>96</v>
      </c>
      <c r="D103" t="s">
        <v>293</v>
      </c>
      <c r="E103" t="s">
        <v>54</v>
      </c>
      <c r="F103" t="s">
        <v>55</v>
      </c>
      <c r="G103" t="b">
        <v>0</v>
      </c>
      <c r="H103" t="s">
        <v>87</v>
      </c>
      <c r="I103" s="10">
        <v>45209.375659722224</v>
      </c>
      <c r="J103" s="11">
        <v>45209</v>
      </c>
      <c r="K103">
        <v>10</v>
      </c>
      <c r="L103" t="b">
        <v>0</v>
      </c>
      <c r="M103" t="b">
        <v>1</v>
      </c>
      <c r="N103" t="s">
        <v>57</v>
      </c>
      <c r="O103" t="s">
        <v>58</v>
      </c>
      <c r="P103">
        <v>82500</v>
      </c>
      <c r="S103" t="s">
        <v>294</v>
      </c>
      <c r="T103" t="s">
        <v>218</v>
      </c>
    </row>
    <row r="104" spans="1:20" x14ac:dyDescent="0.3">
      <c r="A104">
        <v>28163</v>
      </c>
      <c r="B104" t="s">
        <v>8</v>
      </c>
      <c r="C104" t="s">
        <v>101</v>
      </c>
      <c r="D104" t="s">
        <v>306</v>
      </c>
      <c r="E104" t="s">
        <v>54</v>
      </c>
      <c r="F104" t="s">
        <v>55</v>
      </c>
      <c r="G104" t="b">
        <v>0</v>
      </c>
      <c r="H104" t="s">
        <v>87</v>
      </c>
      <c r="I104" s="10">
        <v>45161.709305555552</v>
      </c>
      <c r="J104" s="11">
        <v>45161</v>
      </c>
      <c r="K104">
        <v>8</v>
      </c>
      <c r="L104" t="b">
        <v>0</v>
      </c>
      <c r="M104" t="b">
        <v>0</v>
      </c>
      <c r="N104" t="s">
        <v>57</v>
      </c>
      <c r="O104" t="s">
        <v>58</v>
      </c>
      <c r="P104">
        <v>87500</v>
      </c>
      <c r="S104" t="s">
        <v>307</v>
      </c>
      <c r="T104" t="s">
        <v>308</v>
      </c>
    </row>
    <row r="105" spans="1:20" x14ac:dyDescent="0.3">
      <c r="A105">
        <v>33825</v>
      </c>
      <c r="B105" t="s">
        <v>8</v>
      </c>
      <c r="C105" t="s">
        <v>309</v>
      </c>
      <c r="D105" t="s">
        <v>290</v>
      </c>
      <c r="E105" t="s">
        <v>54</v>
      </c>
      <c r="F105" t="s">
        <v>55</v>
      </c>
      <c r="G105" t="b">
        <v>0</v>
      </c>
      <c r="H105" t="s">
        <v>87</v>
      </c>
      <c r="I105" s="10">
        <v>45107.792638888888</v>
      </c>
      <c r="J105" s="11">
        <v>45107</v>
      </c>
      <c r="K105">
        <v>6</v>
      </c>
      <c r="L105" t="b">
        <v>0</v>
      </c>
      <c r="M105" t="b">
        <v>0</v>
      </c>
      <c r="N105" t="s">
        <v>57</v>
      </c>
      <c r="O105" t="s">
        <v>58</v>
      </c>
      <c r="P105">
        <v>99800</v>
      </c>
      <c r="S105" t="s">
        <v>310</v>
      </c>
      <c r="T105" t="s">
        <v>311</v>
      </c>
    </row>
    <row r="106" spans="1:20" x14ac:dyDescent="0.3">
      <c r="A106">
        <v>34877</v>
      </c>
      <c r="B106" t="s">
        <v>8</v>
      </c>
      <c r="C106" t="s">
        <v>96</v>
      </c>
      <c r="D106" t="s">
        <v>279</v>
      </c>
      <c r="E106" t="s">
        <v>54</v>
      </c>
      <c r="F106" t="s">
        <v>55</v>
      </c>
      <c r="G106" t="b">
        <v>0</v>
      </c>
      <c r="H106" t="s">
        <v>87</v>
      </c>
      <c r="I106" s="10">
        <v>45043.417349537034</v>
      </c>
      <c r="J106" s="11">
        <v>45043</v>
      </c>
      <c r="K106">
        <v>4</v>
      </c>
      <c r="L106" t="b">
        <v>0</v>
      </c>
      <c r="M106" t="b">
        <v>0</v>
      </c>
      <c r="N106" t="s">
        <v>57</v>
      </c>
      <c r="O106" t="s">
        <v>58</v>
      </c>
      <c r="P106">
        <v>160000</v>
      </c>
      <c r="S106" t="s">
        <v>280</v>
      </c>
    </row>
    <row r="107" spans="1:20" x14ac:dyDescent="0.3">
      <c r="A107">
        <v>35341</v>
      </c>
      <c r="B107" t="s">
        <v>8</v>
      </c>
      <c r="C107" t="s">
        <v>312</v>
      </c>
      <c r="D107" t="s">
        <v>286</v>
      </c>
      <c r="E107" t="s">
        <v>54</v>
      </c>
      <c r="F107" t="s">
        <v>55</v>
      </c>
      <c r="G107" t="b">
        <v>0</v>
      </c>
      <c r="H107" t="s">
        <v>87</v>
      </c>
      <c r="I107" s="10">
        <v>45031.458877314813</v>
      </c>
      <c r="J107" s="11">
        <v>45031</v>
      </c>
      <c r="K107">
        <v>4</v>
      </c>
      <c r="L107" t="b">
        <v>0</v>
      </c>
      <c r="M107" t="b">
        <v>1</v>
      </c>
      <c r="N107" t="s">
        <v>57</v>
      </c>
      <c r="O107" t="s">
        <v>58</v>
      </c>
      <c r="P107">
        <v>81000</v>
      </c>
      <c r="S107" t="s">
        <v>313</v>
      </c>
      <c r="T107" t="s">
        <v>314</v>
      </c>
    </row>
    <row r="108" spans="1:20" x14ac:dyDescent="0.3">
      <c r="A108">
        <v>35407</v>
      </c>
      <c r="B108" t="s">
        <v>8</v>
      </c>
      <c r="C108" t="s">
        <v>315</v>
      </c>
      <c r="D108" t="s">
        <v>316</v>
      </c>
      <c r="E108" t="s">
        <v>54</v>
      </c>
      <c r="F108" t="s">
        <v>55</v>
      </c>
      <c r="G108" t="b">
        <v>0</v>
      </c>
      <c r="H108" t="s">
        <v>87</v>
      </c>
      <c r="I108" s="10">
        <v>45076.834155092591</v>
      </c>
      <c r="J108" s="11">
        <v>45076</v>
      </c>
      <c r="K108">
        <v>5</v>
      </c>
      <c r="L108" t="b">
        <v>0</v>
      </c>
      <c r="M108" t="b">
        <v>0</v>
      </c>
      <c r="N108" t="s">
        <v>57</v>
      </c>
      <c r="O108" t="s">
        <v>58</v>
      </c>
      <c r="P108">
        <v>110000</v>
      </c>
      <c r="S108" t="s">
        <v>287</v>
      </c>
      <c r="T108" t="s">
        <v>317</v>
      </c>
    </row>
    <row r="109" spans="1:20" x14ac:dyDescent="0.3">
      <c r="A109">
        <v>36112</v>
      </c>
      <c r="B109" t="s">
        <v>8</v>
      </c>
      <c r="C109" t="s">
        <v>8</v>
      </c>
      <c r="D109" t="s">
        <v>318</v>
      </c>
      <c r="E109" t="s">
        <v>54</v>
      </c>
      <c r="F109" t="s">
        <v>55</v>
      </c>
      <c r="G109" t="b">
        <v>0</v>
      </c>
      <c r="H109" t="s">
        <v>87</v>
      </c>
      <c r="I109" s="10">
        <v>45189.667233796295</v>
      </c>
      <c r="J109" s="11">
        <v>45189</v>
      </c>
      <c r="K109">
        <v>9</v>
      </c>
      <c r="L109" t="b">
        <v>0</v>
      </c>
      <c r="M109" t="b">
        <v>0</v>
      </c>
      <c r="N109" t="s">
        <v>57</v>
      </c>
      <c r="O109" t="s">
        <v>58</v>
      </c>
      <c r="P109">
        <v>79000</v>
      </c>
      <c r="S109" t="s">
        <v>319</v>
      </c>
      <c r="T109" t="s">
        <v>227</v>
      </c>
    </row>
    <row r="110" spans="1:20" x14ac:dyDescent="0.3">
      <c r="A110">
        <v>37731</v>
      </c>
      <c r="B110" t="s">
        <v>8</v>
      </c>
      <c r="C110" t="s">
        <v>320</v>
      </c>
      <c r="D110" t="s">
        <v>321</v>
      </c>
      <c r="E110" t="s">
        <v>54</v>
      </c>
      <c r="F110" t="s">
        <v>55</v>
      </c>
      <c r="G110" t="b">
        <v>0</v>
      </c>
      <c r="H110" t="s">
        <v>87</v>
      </c>
      <c r="I110" s="10">
        <v>44964.000844907408</v>
      </c>
      <c r="J110" s="11">
        <v>44964</v>
      </c>
      <c r="K110">
        <v>2</v>
      </c>
      <c r="L110" t="b">
        <v>1</v>
      </c>
      <c r="M110" t="b">
        <v>0</v>
      </c>
      <c r="N110" t="s">
        <v>57</v>
      </c>
      <c r="O110" t="s">
        <v>58</v>
      </c>
      <c r="P110">
        <v>130000</v>
      </c>
      <c r="S110" t="s">
        <v>322</v>
      </c>
      <c r="T110" t="s">
        <v>323</v>
      </c>
    </row>
    <row r="111" spans="1:20" x14ac:dyDescent="0.3">
      <c r="A111">
        <v>38042</v>
      </c>
      <c r="B111" t="s">
        <v>8</v>
      </c>
      <c r="C111" t="s">
        <v>324</v>
      </c>
      <c r="D111" t="s">
        <v>325</v>
      </c>
      <c r="E111" t="s">
        <v>54</v>
      </c>
      <c r="F111" t="s">
        <v>55</v>
      </c>
      <c r="G111" t="b">
        <v>0</v>
      </c>
      <c r="H111" t="s">
        <v>87</v>
      </c>
      <c r="I111" s="10">
        <v>45127.626111111109</v>
      </c>
      <c r="J111" s="11">
        <v>45127</v>
      </c>
      <c r="K111">
        <v>7</v>
      </c>
      <c r="L111" t="b">
        <v>0</v>
      </c>
      <c r="M111" t="b">
        <v>1</v>
      </c>
      <c r="N111" t="s">
        <v>57</v>
      </c>
      <c r="O111" t="s">
        <v>58</v>
      </c>
      <c r="P111">
        <v>132500</v>
      </c>
      <c r="S111" t="s">
        <v>326</v>
      </c>
      <c r="T111" t="s">
        <v>327</v>
      </c>
    </row>
    <row r="112" spans="1:20" x14ac:dyDescent="0.3">
      <c r="A112">
        <v>38164</v>
      </c>
      <c r="B112" t="s">
        <v>8</v>
      </c>
      <c r="C112" t="s">
        <v>96</v>
      </c>
      <c r="D112" t="s">
        <v>328</v>
      </c>
      <c r="E112" t="s">
        <v>54</v>
      </c>
      <c r="F112" t="s">
        <v>55</v>
      </c>
      <c r="G112" t="b">
        <v>0</v>
      </c>
      <c r="H112" t="s">
        <v>87</v>
      </c>
      <c r="I112" s="10">
        <v>44936.709097222221</v>
      </c>
      <c r="J112" s="11">
        <v>44936</v>
      </c>
      <c r="K112">
        <v>1</v>
      </c>
      <c r="L112" t="b">
        <v>0</v>
      </c>
      <c r="M112" t="b">
        <v>1</v>
      </c>
      <c r="N112" t="s">
        <v>57</v>
      </c>
      <c r="O112" t="s">
        <v>58</v>
      </c>
      <c r="P112">
        <v>85000</v>
      </c>
      <c r="S112" t="s">
        <v>329</v>
      </c>
      <c r="T112" t="s">
        <v>330</v>
      </c>
    </row>
    <row r="113" spans="1:20" x14ac:dyDescent="0.3">
      <c r="A113">
        <v>38310</v>
      </c>
      <c r="B113" t="s">
        <v>8</v>
      </c>
      <c r="C113" t="s">
        <v>331</v>
      </c>
      <c r="D113" t="s">
        <v>316</v>
      </c>
      <c r="E113" t="s">
        <v>54</v>
      </c>
      <c r="F113" t="s">
        <v>55</v>
      </c>
      <c r="G113" t="b">
        <v>0</v>
      </c>
      <c r="H113" t="s">
        <v>87</v>
      </c>
      <c r="I113" s="10">
        <v>45106.709513888891</v>
      </c>
      <c r="J113" s="11">
        <v>45106</v>
      </c>
      <c r="K113">
        <v>6</v>
      </c>
      <c r="L113" t="b">
        <v>0</v>
      </c>
      <c r="M113" t="b">
        <v>0</v>
      </c>
      <c r="N113" t="s">
        <v>57</v>
      </c>
      <c r="O113" t="s">
        <v>58</v>
      </c>
      <c r="P113">
        <v>110000</v>
      </c>
      <c r="S113" t="s">
        <v>287</v>
      </c>
      <c r="T113" t="s">
        <v>332</v>
      </c>
    </row>
    <row r="114" spans="1:20" x14ac:dyDescent="0.3">
      <c r="A114">
        <v>41187</v>
      </c>
      <c r="B114" t="s">
        <v>8</v>
      </c>
      <c r="C114" t="s">
        <v>96</v>
      </c>
      <c r="D114" t="s">
        <v>333</v>
      </c>
      <c r="E114" t="s">
        <v>54</v>
      </c>
      <c r="F114" t="s">
        <v>55</v>
      </c>
      <c r="G114" t="b">
        <v>0</v>
      </c>
      <c r="H114" t="s">
        <v>87</v>
      </c>
      <c r="I114" s="10">
        <v>45127.376087962963</v>
      </c>
      <c r="J114" s="11">
        <v>45127</v>
      </c>
      <c r="K114">
        <v>7</v>
      </c>
      <c r="L114" t="b">
        <v>0</v>
      </c>
      <c r="M114" t="b">
        <v>1</v>
      </c>
      <c r="N114" t="s">
        <v>57</v>
      </c>
      <c r="O114" t="s">
        <v>58</v>
      </c>
      <c r="P114">
        <v>102500</v>
      </c>
      <c r="S114" t="s">
        <v>334</v>
      </c>
      <c r="T114" t="s">
        <v>335</v>
      </c>
    </row>
    <row r="115" spans="1:20" x14ac:dyDescent="0.3">
      <c r="A115">
        <v>42594</v>
      </c>
      <c r="B115" t="s">
        <v>8</v>
      </c>
      <c r="C115" t="s">
        <v>93</v>
      </c>
      <c r="D115" t="s">
        <v>293</v>
      </c>
      <c r="E115" t="s">
        <v>54</v>
      </c>
      <c r="F115" t="s">
        <v>55</v>
      </c>
      <c r="G115" t="b">
        <v>0</v>
      </c>
      <c r="H115" t="s">
        <v>87</v>
      </c>
      <c r="I115" s="10">
        <v>45086.875844907408</v>
      </c>
      <c r="J115" s="11">
        <v>45086</v>
      </c>
      <c r="K115">
        <v>6</v>
      </c>
      <c r="L115" t="b">
        <v>0</v>
      </c>
      <c r="M115" t="b">
        <v>0</v>
      </c>
      <c r="N115" t="s">
        <v>57</v>
      </c>
      <c r="O115" t="s">
        <v>58</v>
      </c>
      <c r="P115">
        <v>137500</v>
      </c>
      <c r="S115" t="s">
        <v>336</v>
      </c>
      <c r="T115" t="s">
        <v>337</v>
      </c>
    </row>
    <row r="116" spans="1:20" x14ac:dyDescent="0.3">
      <c r="A116">
        <v>25794</v>
      </c>
      <c r="B116" t="s">
        <v>8</v>
      </c>
      <c r="C116" t="s">
        <v>338</v>
      </c>
      <c r="D116" t="s">
        <v>290</v>
      </c>
      <c r="E116" t="s">
        <v>54</v>
      </c>
      <c r="F116" t="s">
        <v>55</v>
      </c>
      <c r="G116" t="b">
        <v>0</v>
      </c>
      <c r="H116" t="s">
        <v>87</v>
      </c>
      <c r="I116" s="10">
        <v>45138.542569444442</v>
      </c>
      <c r="J116" s="11">
        <v>45138</v>
      </c>
      <c r="K116">
        <v>7</v>
      </c>
      <c r="L116" t="b">
        <v>0</v>
      </c>
      <c r="M116" t="b">
        <v>1</v>
      </c>
      <c r="N116" t="s">
        <v>57</v>
      </c>
      <c r="O116" t="s">
        <v>58</v>
      </c>
      <c r="P116">
        <v>134040</v>
      </c>
      <c r="S116" t="s">
        <v>339</v>
      </c>
      <c r="T116" t="s">
        <v>340</v>
      </c>
    </row>
    <row r="117" spans="1:20" x14ac:dyDescent="0.3">
      <c r="A117">
        <v>17453</v>
      </c>
      <c r="B117" t="s">
        <v>8</v>
      </c>
      <c r="C117" t="s">
        <v>101</v>
      </c>
      <c r="D117" t="s">
        <v>341</v>
      </c>
      <c r="E117" t="s">
        <v>54</v>
      </c>
      <c r="F117" t="s">
        <v>55</v>
      </c>
      <c r="G117" t="b">
        <v>0</v>
      </c>
      <c r="H117" t="s">
        <v>80</v>
      </c>
      <c r="I117" s="10">
        <v>45260.000150462962</v>
      </c>
      <c r="J117" s="11">
        <v>45260</v>
      </c>
      <c r="K117">
        <v>11</v>
      </c>
      <c r="L117" t="b">
        <v>0</v>
      </c>
      <c r="M117" t="b">
        <v>0</v>
      </c>
      <c r="N117" t="s">
        <v>57</v>
      </c>
      <c r="O117" t="s">
        <v>58</v>
      </c>
      <c r="P117">
        <v>127500</v>
      </c>
      <c r="S117" t="s">
        <v>147</v>
      </c>
      <c r="T117" t="s">
        <v>342</v>
      </c>
    </row>
    <row r="118" spans="1:20" x14ac:dyDescent="0.3">
      <c r="A118">
        <v>24559</v>
      </c>
      <c r="B118" t="s">
        <v>8</v>
      </c>
      <c r="C118" t="s">
        <v>343</v>
      </c>
      <c r="D118" t="s">
        <v>344</v>
      </c>
      <c r="E118" t="s">
        <v>54</v>
      </c>
      <c r="F118" t="s">
        <v>55</v>
      </c>
      <c r="G118" t="b">
        <v>0</v>
      </c>
      <c r="H118" t="s">
        <v>80</v>
      </c>
      <c r="I118" s="10">
        <v>45045.333553240744</v>
      </c>
      <c r="J118" s="11">
        <v>45045</v>
      </c>
      <c r="K118">
        <v>4</v>
      </c>
      <c r="L118" t="b">
        <v>0</v>
      </c>
      <c r="M118" t="b">
        <v>1</v>
      </c>
      <c r="N118" t="s">
        <v>57</v>
      </c>
      <c r="O118" t="s">
        <v>58</v>
      </c>
      <c r="P118">
        <v>135000</v>
      </c>
      <c r="S118" t="s">
        <v>164</v>
      </c>
      <c r="T118" t="s">
        <v>345</v>
      </c>
    </row>
    <row r="119" spans="1:20" x14ac:dyDescent="0.3">
      <c r="A119">
        <v>24596</v>
      </c>
      <c r="B119" t="s">
        <v>8</v>
      </c>
      <c r="C119" t="s">
        <v>8</v>
      </c>
      <c r="D119" t="s">
        <v>346</v>
      </c>
      <c r="E119" t="s">
        <v>54</v>
      </c>
      <c r="F119" t="s">
        <v>55</v>
      </c>
      <c r="G119" t="b">
        <v>0</v>
      </c>
      <c r="H119" t="s">
        <v>80</v>
      </c>
      <c r="I119" s="10">
        <v>45196.875231481485</v>
      </c>
      <c r="J119" s="11">
        <v>45196</v>
      </c>
      <c r="K119">
        <v>9</v>
      </c>
      <c r="L119" t="b">
        <v>0</v>
      </c>
      <c r="M119" t="b">
        <v>0</v>
      </c>
      <c r="N119" t="s">
        <v>57</v>
      </c>
      <c r="O119" t="s">
        <v>58</v>
      </c>
      <c r="P119">
        <v>95000</v>
      </c>
      <c r="S119" t="s">
        <v>347</v>
      </c>
      <c r="T119" t="s">
        <v>348</v>
      </c>
    </row>
    <row r="120" spans="1:20" x14ac:dyDescent="0.3">
      <c r="A120">
        <v>29082</v>
      </c>
      <c r="B120" t="s">
        <v>8</v>
      </c>
      <c r="C120" t="s">
        <v>8</v>
      </c>
      <c r="D120" t="s">
        <v>349</v>
      </c>
      <c r="E120" t="s">
        <v>54</v>
      </c>
      <c r="F120" t="s">
        <v>55</v>
      </c>
      <c r="G120" t="b">
        <v>0</v>
      </c>
      <c r="H120" t="s">
        <v>80</v>
      </c>
      <c r="I120" s="10">
        <v>45211.625567129631</v>
      </c>
      <c r="J120" s="11">
        <v>45211</v>
      </c>
      <c r="K120">
        <v>10</v>
      </c>
      <c r="L120" t="b">
        <v>0</v>
      </c>
      <c r="M120" t="b">
        <v>1</v>
      </c>
      <c r="N120" t="s">
        <v>57</v>
      </c>
      <c r="O120" t="s">
        <v>58</v>
      </c>
      <c r="P120">
        <v>85000</v>
      </c>
      <c r="S120" t="s">
        <v>350</v>
      </c>
      <c r="T120" t="s">
        <v>351</v>
      </c>
    </row>
    <row r="121" spans="1:20" x14ac:dyDescent="0.3">
      <c r="A121">
        <v>29531</v>
      </c>
      <c r="B121" t="s">
        <v>8</v>
      </c>
      <c r="C121" t="s">
        <v>352</v>
      </c>
      <c r="D121" t="s">
        <v>353</v>
      </c>
      <c r="E121" t="s">
        <v>54</v>
      </c>
      <c r="F121" t="s">
        <v>55</v>
      </c>
      <c r="G121" t="b">
        <v>0</v>
      </c>
      <c r="H121" t="s">
        <v>80</v>
      </c>
      <c r="I121" s="10">
        <v>45196.792175925926</v>
      </c>
      <c r="J121" s="11">
        <v>45196</v>
      </c>
      <c r="K121">
        <v>9</v>
      </c>
      <c r="L121" t="b">
        <v>0</v>
      </c>
      <c r="M121" t="b">
        <v>0</v>
      </c>
      <c r="N121" t="s">
        <v>57</v>
      </c>
      <c r="O121" t="s">
        <v>58</v>
      </c>
      <c r="P121">
        <v>80000</v>
      </c>
      <c r="S121" t="s">
        <v>354</v>
      </c>
    </row>
    <row r="122" spans="1:20" x14ac:dyDescent="0.3">
      <c r="A122">
        <v>29598</v>
      </c>
      <c r="B122" t="s">
        <v>8</v>
      </c>
      <c r="C122" t="s">
        <v>96</v>
      </c>
      <c r="D122" t="s">
        <v>355</v>
      </c>
      <c r="E122" t="s">
        <v>54</v>
      </c>
      <c r="F122" t="s">
        <v>55</v>
      </c>
      <c r="G122" t="b">
        <v>0</v>
      </c>
      <c r="H122" t="s">
        <v>80</v>
      </c>
      <c r="I122" s="10">
        <v>45041.666712962964</v>
      </c>
      <c r="J122" s="11">
        <v>45041</v>
      </c>
      <c r="K122">
        <v>4</v>
      </c>
      <c r="L122" t="b">
        <v>0</v>
      </c>
      <c r="M122" t="b">
        <v>0</v>
      </c>
      <c r="N122" t="s">
        <v>57</v>
      </c>
      <c r="O122" t="s">
        <v>58</v>
      </c>
      <c r="P122">
        <v>65000</v>
      </c>
      <c r="S122" t="s">
        <v>356</v>
      </c>
      <c r="T122" t="s">
        <v>357</v>
      </c>
    </row>
    <row r="123" spans="1:20" x14ac:dyDescent="0.3">
      <c r="A123">
        <v>38965</v>
      </c>
      <c r="B123" t="s">
        <v>8</v>
      </c>
      <c r="C123" t="s">
        <v>8</v>
      </c>
      <c r="D123" t="s">
        <v>358</v>
      </c>
      <c r="E123" t="s">
        <v>54</v>
      </c>
      <c r="F123" t="s">
        <v>55</v>
      </c>
      <c r="G123" t="b">
        <v>0</v>
      </c>
      <c r="H123" t="s">
        <v>80</v>
      </c>
      <c r="I123" s="10">
        <v>45203.625393518516</v>
      </c>
      <c r="J123" s="11">
        <v>45203</v>
      </c>
      <c r="K123">
        <v>10</v>
      </c>
      <c r="L123" t="b">
        <v>0</v>
      </c>
      <c r="M123" t="b">
        <v>1</v>
      </c>
      <c r="N123" t="s">
        <v>57</v>
      </c>
      <c r="O123" t="s">
        <v>58</v>
      </c>
      <c r="P123">
        <v>67500</v>
      </c>
      <c r="S123" t="s">
        <v>359</v>
      </c>
      <c r="T123" t="s">
        <v>360</v>
      </c>
    </row>
    <row r="124" spans="1:20" x14ac:dyDescent="0.3">
      <c r="A124">
        <v>39804</v>
      </c>
      <c r="B124" t="s">
        <v>8</v>
      </c>
      <c r="C124" t="s">
        <v>361</v>
      </c>
      <c r="D124" t="s">
        <v>362</v>
      </c>
      <c r="E124" t="s">
        <v>54</v>
      </c>
      <c r="F124" t="s">
        <v>55</v>
      </c>
      <c r="G124" t="b">
        <v>0</v>
      </c>
      <c r="H124" t="s">
        <v>80</v>
      </c>
      <c r="I124" s="10">
        <v>45145.667129629626</v>
      </c>
      <c r="J124" s="11">
        <v>45145</v>
      </c>
      <c r="K124">
        <v>8</v>
      </c>
      <c r="L124" t="b">
        <v>0</v>
      </c>
      <c r="M124" t="b">
        <v>0</v>
      </c>
      <c r="N124" t="s">
        <v>57</v>
      </c>
      <c r="O124" t="s">
        <v>58</v>
      </c>
      <c r="P124">
        <v>130000</v>
      </c>
      <c r="S124" t="s">
        <v>363</v>
      </c>
      <c r="T124" t="s">
        <v>364</v>
      </c>
    </row>
    <row r="125" spans="1:20" x14ac:dyDescent="0.3">
      <c r="A125">
        <v>40742</v>
      </c>
      <c r="B125" t="s">
        <v>8</v>
      </c>
      <c r="C125" t="s">
        <v>96</v>
      </c>
      <c r="D125" t="s">
        <v>349</v>
      </c>
      <c r="E125" t="s">
        <v>54</v>
      </c>
      <c r="F125" t="s">
        <v>55</v>
      </c>
      <c r="G125" t="b">
        <v>0</v>
      </c>
      <c r="H125" t="s">
        <v>80</v>
      </c>
      <c r="I125" s="10">
        <v>45114.500752314816</v>
      </c>
      <c r="J125" s="11">
        <v>45114</v>
      </c>
      <c r="K125">
        <v>7</v>
      </c>
      <c r="L125" t="b">
        <v>0</v>
      </c>
      <c r="M125" t="b">
        <v>0</v>
      </c>
      <c r="N125" t="s">
        <v>57</v>
      </c>
      <c r="O125" t="s">
        <v>58</v>
      </c>
      <c r="P125">
        <v>85000</v>
      </c>
      <c r="S125" t="s">
        <v>365</v>
      </c>
      <c r="T125" t="s">
        <v>366</v>
      </c>
    </row>
    <row r="126" spans="1:20" x14ac:dyDescent="0.3">
      <c r="A126">
        <v>41130</v>
      </c>
      <c r="B126" t="s">
        <v>8</v>
      </c>
      <c r="C126" t="s">
        <v>367</v>
      </c>
      <c r="D126" t="s">
        <v>368</v>
      </c>
      <c r="E126" t="s">
        <v>54</v>
      </c>
      <c r="F126" t="s">
        <v>55</v>
      </c>
      <c r="G126" t="b">
        <v>0</v>
      </c>
      <c r="H126" t="s">
        <v>80</v>
      </c>
      <c r="I126" s="10">
        <v>45078.791932870372</v>
      </c>
      <c r="J126" s="11">
        <v>45078</v>
      </c>
      <c r="K126">
        <v>6</v>
      </c>
      <c r="L126" t="b">
        <v>1</v>
      </c>
      <c r="M126" t="b">
        <v>0</v>
      </c>
      <c r="N126" t="s">
        <v>57</v>
      </c>
      <c r="O126" t="s">
        <v>58</v>
      </c>
      <c r="P126">
        <v>105000</v>
      </c>
      <c r="S126" t="s">
        <v>369</v>
      </c>
      <c r="T126" t="s">
        <v>370</v>
      </c>
    </row>
    <row r="127" spans="1:20" x14ac:dyDescent="0.3">
      <c r="A127">
        <v>18703</v>
      </c>
      <c r="B127" t="s">
        <v>8</v>
      </c>
      <c r="C127" t="s">
        <v>371</v>
      </c>
      <c r="E127" t="s">
        <v>54</v>
      </c>
      <c r="F127" t="s">
        <v>55</v>
      </c>
      <c r="G127" t="b">
        <v>0</v>
      </c>
      <c r="H127" t="s">
        <v>80</v>
      </c>
      <c r="I127" s="10">
        <v>45215.833310185182</v>
      </c>
      <c r="J127" s="11">
        <v>45215</v>
      </c>
      <c r="K127">
        <v>10</v>
      </c>
      <c r="L127" t="b">
        <v>0</v>
      </c>
      <c r="M127" t="b">
        <v>0</v>
      </c>
      <c r="N127" t="s">
        <v>57</v>
      </c>
      <c r="O127" t="s">
        <v>58</v>
      </c>
      <c r="P127">
        <v>105000</v>
      </c>
      <c r="S127" t="s">
        <v>372</v>
      </c>
      <c r="T127" t="s">
        <v>373</v>
      </c>
    </row>
    <row r="128" spans="1:20" x14ac:dyDescent="0.3">
      <c r="A128">
        <v>22342</v>
      </c>
      <c r="B128" t="s">
        <v>8</v>
      </c>
      <c r="C128" t="s">
        <v>374</v>
      </c>
      <c r="E128" t="s">
        <v>54</v>
      </c>
      <c r="F128" t="s">
        <v>55</v>
      </c>
      <c r="G128" t="b">
        <v>0</v>
      </c>
      <c r="H128" t="s">
        <v>80</v>
      </c>
      <c r="I128" s="10">
        <v>44985.708402777775</v>
      </c>
      <c r="J128" s="11">
        <v>44985</v>
      </c>
      <c r="K128">
        <v>2</v>
      </c>
      <c r="L128" t="b">
        <v>0</v>
      </c>
      <c r="M128" t="b">
        <v>0</v>
      </c>
      <c r="N128" t="s">
        <v>57</v>
      </c>
      <c r="O128" t="s">
        <v>58</v>
      </c>
      <c r="P128">
        <v>105000</v>
      </c>
      <c r="S128" t="s">
        <v>375</v>
      </c>
      <c r="T128" t="s">
        <v>376</v>
      </c>
    </row>
    <row r="129" spans="1:20" x14ac:dyDescent="0.3">
      <c r="A129">
        <v>32722</v>
      </c>
      <c r="B129" t="s">
        <v>8</v>
      </c>
      <c r="C129" t="s">
        <v>266</v>
      </c>
      <c r="E129" t="s">
        <v>54</v>
      </c>
      <c r="F129" t="s">
        <v>55</v>
      </c>
      <c r="G129" t="b">
        <v>0</v>
      </c>
      <c r="H129" t="s">
        <v>80</v>
      </c>
      <c r="I129" s="10">
        <v>45195.79184027778</v>
      </c>
      <c r="J129" s="11">
        <v>45195</v>
      </c>
      <c r="K129">
        <v>9</v>
      </c>
      <c r="L129" t="b">
        <v>1</v>
      </c>
      <c r="M129" t="b">
        <v>0</v>
      </c>
      <c r="N129" t="s">
        <v>57</v>
      </c>
      <c r="O129" t="s">
        <v>58</v>
      </c>
      <c r="P129">
        <v>86500</v>
      </c>
      <c r="S129" t="s">
        <v>377</v>
      </c>
      <c r="T129" t="s">
        <v>75</v>
      </c>
    </row>
    <row r="130" spans="1:20" x14ac:dyDescent="0.3">
      <c r="A130">
        <v>36807</v>
      </c>
      <c r="B130" t="s">
        <v>8</v>
      </c>
      <c r="C130" t="s">
        <v>378</v>
      </c>
      <c r="E130" t="s">
        <v>54</v>
      </c>
      <c r="F130" t="s">
        <v>55</v>
      </c>
      <c r="G130" t="b">
        <v>0</v>
      </c>
      <c r="H130" t="s">
        <v>80</v>
      </c>
      <c r="I130" s="10">
        <v>45184.66673611111</v>
      </c>
      <c r="J130" s="11">
        <v>45184</v>
      </c>
      <c r="K130">
        <v>9</v>
      </c>
      <c r="L130" t="b">
        <v>0</v>
      </c>
      <c r="M130" t="b">
        <v>0</v>
      </c>
      <c r="N130" t="s">
        <v>57</v>
      </c>
      <c r="O130" t="s">
        <v>58</v>
      </c>
      <c r="P130">
        <v>120000</v>
      </c>
      <c r="S130" t="s">
        <v>377</v>
      </c>
      <c r="T130" t="s">
        <v>379</v>
      </c>
    </row>
    <row r="131" spans="1:20" x14ac:dyDescent="0.3">
      <c r="A131">
        <v>41473</v>
      </c>
      <c r="B131" t="s">
        <v>8</v>
      </c>
      <c r="C131" t="s">
        <v>380</v>
      </c>
      <c r="E131" t="s">
        <v>54</v>
      </c>
      <c r="F131" t="s">
        <v>55</v>
      </c>
      <c r="G131" t="b">
        <v>0</v>
      </c>
      <c r="H131" t="s">
        <v>80</v>
      </c>
      <c r="I131" s="10">
        <v>45076.916666666664</v>
      </c>
      <c r="J131" s="11">
        <v>45076</v>
      </c>
      <c r="K131">
        <v>5</v>
      </c>
      <c r="L131" t="b">
        <v>0</v>
      </c>
      <c r="M131" t="b">
        <v>0</v>
      </c>
      <c r="N131" t="s">
        <v>57</v>
      </c>
      <c r="O131" t="s">
        <v>58</v>
      </c>
      <c r="P131">
        <v>200000</v>
      </c>
      <c r="S131" t="s">
        <v>381</v>
      </c>
      <c r="T131" t="s">
        <v>382</v>
      </c>
    </row>
    <row r="132" spans="1:20" x14ac:dyDescent="0.3">
      <c r="A132">
        <v>14339</v>
      </c>
      <c r="B132" t="s">
        <v>8</v>
      </c>
      <c r="C132" t="s">
        <v>383</v>
      </c>
      <c r="D132" t="s">
        <v>384</v>
      </c>
      <c r="E132" t="s">
        <v>54</v>
      </c>
      <c r="F132" t="s">
        <v>55</v>
      </c>
      <c r="G132" t="b">
        <v>0</v>
      </c>
      <c r="H132" t="s">
        <v>80</v>
      </c>
      <c r="I132" s="10">
        <v>45220.416666666664</v>
      </c>
      <c r="J132" s="11">
        <v>45220</v>
      </c>
      <c r="K132">
        <v>10</v>
      </c>
      <c r="L132" t="b">
        <v>0</v>
      </c>
      <c r="M132" t="b">
        <v>1</v>
      </c>
      <c r="N132" t="s">
        <v>57</v>
      </c>
      <c r="O132" t="s">
        <v>58</v>
      </c>
      <c r="P132">
        <v>90000</v>
      </c>
      <c r="S132" t="s">
        <v>110</v>
      </c>
      <c r="T132" t="s">
        <v>213</v>
      </c>
    </row>
    <row r="133" spans="1:20" x14ac:dyDescent="0.3">
      <c r="A133">
        <v>15078</v>
      </c>
      <c r="B133" t="s">
        <v>8</v>
      </c>
      <c r="C133" t="s">
        <v>385</v>
      </c>
      <c r="D133" t="s">
        <v>384</v>
      </c>
      <c r="E133" t="s">
        <v>54</v>
      </c>
      <c r="F133" t="s">
        <v>55</v>
      </c>
      <c r="G133" t="b">
        <v>0</v>
      </c>
      <c r="H133" t="s">
        <v>80</v>
      </c>
      <c r="I133" s="10">
        <v>45214.791666666664</v>
      </c>
      <c r="J133" s="11">
        <v>45214</v>
      </c>
      <c r="K133">
        <v>10</v>
      </c>
      <c r="L133" t="b">
        <v>0</v>
      </c>
      <c r="M133" t="b">
        <v>0</v>
      </c>
      <c r="N133" t="s">
        <v>57</v>
      </c>
      <c r="O133" t="s">
        <v>58</v>
      </c>
      <c r="P133">
        <v>142500</v>
      </c>
      <c r="S133" t="s">
        <v>386</v>
      </c>
      <c r="T133" t="s">
        <v>387</v>
      </c>
    </row>
    <row r="134" spans="1:20" x14ac:dyDescent="0.3">
      <c r="A134">
        <v>34575</v>
      </c>
      <c r="B134" t="s">
        <v>8</v>
      </c>
      <c r="C134" t="s">
        <v>388</v>
      </c>
      <c r="D134" t="s">
        <v>384</v>
      </c>
      <c r="E134" t="s">
        <v>54</v>
      </c>
      <c r="F134" t="s">
        <v>55</v>
      </c>
      <c r="G134" t="b">
        <v>0</v>
      </c>
      <c r="H134" t="s">
        <v>80</v>
      </c>
      <c r="I134" s="10">
        <v>45099.583391203705</v>
      </c>
      <c r="J134" s="11">
        <v>45099</v>
      </c>
      <c r="K134">
        <v>6</v>
      </c>
      <c r="L134" t="b">
        <v>1</v>
      </c>
      <c r="M134" t="b">
        <v>1</v>
      </c>
      <c r="N134" t="s">
        <v>57</v>
      </c>
      <c r="O134" t="s">
        <v>58</v>
      </c>
      <c r="P134">
        <v>115000</v>
      </c>
      <c r="S134" t="s">
        <v>389</v>
      </c>
      <c r="T134" t="s">
        <v>227</v>
      </c>
    </row>
    <row r="135" spans="1:20" x14ac:dyDescent="0.3">
      <c r="A135">
        <v>35800</v>
      </c>
      <c r="B135" t="s">
        <v>8</v>
      </c>
      <c r="C135" t="s">
        <v>390</v>
      </c>
      <c r="D135" t="s">
        <v>384</v>
      </c>
      <c r="E135" t="s">
        <v>54</v>
      </c>
      <c r="F135" t="s">
        <v>55</v>
      </c>
      <c r="G135" t="b">
        <v>0</v>
      </c>
      <c r="H135" t="s">
        <v>80</v>
      </c>
      <c r="I135" s="10">
        <v>44977.708449074074</v>
      </c>
      <c r="J135" s="11">
        <v>44977</v>
      </c>
      <c r="K135">
        <v>2</v>
      </c>
      <c r="L135" t="b">
        <v>0</v>
      </c>
      <c r="M135" t="b">
        <v>0</v>
      </c>
      <c r="N135" t="s">
        <v>57</v>
      </c>
      <c r="O135" t="s">
        <v>58</v>
      </c>
      <c r="P135">
        <v>85000</v>
      </c>
      <c r="S135" t="s">
        <v>391</v>
      </c>
      <c r="T135" t="s">
        <v>392</v>
      </c>
    </row>
    <row r="136" spans="1:20" x14ac:dyDescent="0.3">
      <c r="A136">
        <v>37817</v>
      </c>
      <c r="B136" t="s">
        <v>8</v>
      </c>
      <c r="C136" t="s">
        <v>101</v>
      </c>
      <c r="D136" t="s">
        <v>384</v>
      </c>
      <c r="E136" t="s">
        <v>54</v>
      </c>
      <c r="F136" t="s">
        <v>55</v>
      </c>
      <c r="G136" t="b">
        <v>0</v>
      </c>
      <c r="H136" t="s">
        <v>80</v>
      </c>
      <c r="I136" s="10">
        <v>45254.583321759259</v>
      </c>
      <c r="J136" s="11">
        <v>45254</v>
      </c>
      <c r="K136">
        <v>11</v>
      </c>
      <c r="L136" t="b">
        <v>0</v>
      </c>
      <c r="M136" t="b">
        <v>1</v>
      </c>
      <c r="N136" t="s">
        <v>57</v>
      </c>
      <c r="O136" t="s">
        <v>58</v>
      </c>
      <c r="P136">
        <v>114000</v>
      </c>
      <c r="S136" t="s">
        <v>147</v>
      </c>
      <c r="T136" t="s">
        <v>71</v>
      </c>
    </row>
    <row r="137" spans="1:20" x14ac:dyDescent="0.3">
      <c r="A137">
        <v>42297</v>
      </c>
      <c r="B137" t="s">
        <v>8</v>
      </c>
      <c r="C137" t="s">
        <v>393</v>
      </c>
      <c r="D137" t="s">
        <v>384</v>
      </c>
      <c r="E137" t="s">
        <v>54</v>
      </c>
      <c r="F137" t="s">
        <v>55</v>
      </c>
      <c r="G137" t="b">
        <v>0</v>
      </c>
      <c r="H137" t="s">
        <v>80</v>
      </c>
      <c r="I137" s="10">
        <v>45124.708518518521</v>
      </c>
      <c r="J137" s="11">
        <v>45124</v>
      </c>
      <c r="K137">
        <v>7</v>
      </c>
      <c r="L137" t="b">
        <v>0</v>
      </c>
      <c r="M137" t="b">
        <v>0</v>
      </c>
      <c r="N137" t="s">
        <v>57</v>
      </c>
      <c r="O137" t="s">
        <v>58</v>
      </c>
      <c r="P137">
        <v>115000</v>
      </c>
      <c r="S137" t="s">
        <v>394</v>
      </c>
    </row>
    <row r="138" spans="1:20" x14ac:dyDescent="0.3">
      <c r="A138">
        <v>11392</v>
      </c>
      <c r="B138" t="s">
        <v>8</v>
      </c>
      <c r="C138" t="s">
        <v>395</v>
      </c>
      <c r="D138" t="s">
        <v>396</v>
      </c>
      <c r="E138" t="s">
        <v>397</v>
      </c>
      <c r="F138" t="s">
        <v>55</v>
      </c>
      <c r="G138" t="b">
        <v>0</v>
      </c>
      <c r="H138" t="s">
        <v>80</v>
      </c>
      <c r="I138" s="10">
        <v>45185.79178240741</v>
      </c>
      <c r="J138" s="11">
        <v>45185</v>
      </c>
      <c r="K138">
        <v>9</v>
      </c>
      <c r="L138" t="b">
        <v>1</v>
      </c>
      <c r="M138" t="b">
        <v>1</v>
      </c>
      <c r="N138" t="s">
        <v>57</v>
      </c>
      <c r="O138" t="s">
        <v>58</v>
      </c>
      <c r="P138">
        <v>67500</v>
      </c>
      <c r="S138" t="s">
        <v>398</v>
      </c>
    </row>
    <row r="139" spans="1:20" x14ac:dyDescent="0.3">
      <c r="A139">
        <v>42550</v>
      </c>
      <c r="B139" t="s">
        <v>8</v>
      </c>
      <c r="C139" t="s">
        <v>399</v>
      </c>
      <c r="D139" t="s">
        <v>362</v>
      </c>
      <c r="E139" t="s">
        <v>397</v>
      </c>
      <c r="F139" t="s">
        <v>55</v>
      </c>
      <c r="G139" t="b">
        <v>0</v>
      </c>
      <c r="H139" t="s">
        <v>80</v>
      </c>
      <c r="I139" s="10">
        <v>45217.0003125</v>
      </c>
      <c r="J139" s="11">
        <v>45217</v>
      </c>
      <c r="K139">
        <v>10</v>
      </c>
      <c r="L139" t="b">
        <v>0</v>
      </c>
      <c r="M139" t="b">
        <v>1</v>
      </c>
      <c r="N139" t="s">
        <v>57</v>
      </c>
      <c r="O139" t="s">
        <v>58</v>
      </c>
      <c r="P139">
        <v>107407.9531</v>
      </c>
      <c r="S139" t="s">
        <v>400</v>
      </c>
      <c r="T139" t="s">
        <v>401</v>
      </c>
    </row>
    <row r="140" spans="1:20" x14ac:dyDescent="0.3">
      <c r="A140">
        <v>13018</v>
      </c>
      <c r="B140" t="s">
        <v>8</v>
      </c>
      <c r="C140" t="s">
        <v>402</v>
      </c>
      <c r="D140" t="s">
        <v>403</v>
      </c>
      <c r="E140" t="s">
        <v>397</v>
      </c>
      <c r="F140" t="s">
        <v>55</v>
      </c>
      <c r="G140" t="b">
        <v>0</v>
      </c>
      <c r="H140" t="s">
        <v>87</v>
      </c>
      <c r="I140" s="10">
        <v>45160.250856481478</v>
      </c>
      <c r="J140" s="11">
        <v>45160</v>
      </c>
      <c r="K140">
        <v>8</v>
      </c>
      <c r="L140" t="b">
        <v>0</v>
      </c>
      <c r="M140" t="b">
        <v>0</v>
      </c>
      <c r="N140" t="s">
        <v>57</v>
      </c>
      <c r="O140" t="s">
        <v>58</v>
      </c>
      <c r="P140">
        <v>120000</v>
      </c>
      <c r="S140" t="s">
        <v>404</v>
      </c>
      <c r="T140" t="s">
        <v>405</v>
      </c>
    </row>
    <row r="141" spans="1:20" x14ac:dyDescent="0.3">
      <c r="A141">
        <v>17784</v>
      </c>
      <c r="B141" t="s">
        <v>8</v>
      </c>
      <c r="C141" t="s">
        <v>406</v>
      </c>
      <c r="D141" t="s">
        <v>297</v>
      </c>
      <c r="E141" t="s">
        <v>397</v>
      </c>
      <c r="F141" t="s">
        <v>55</v>
      </c>
      <c r="G141" t="b">
        <v>0</v>
      </c>
      <c r="H141" t="s">
        <v>87</v>
      </c>
      <c r="I141" s="10">
        <v>45187.917303240742</v>
      </c>
      <c r="J141" s="11">
        <v>45187</v>
      </c>
      <c r="K141">
        <v>9</v>
      </c>
      <c r="L141" t="b">
        <v>0</v>
      </c>
      <c r="M141" t="b">
        <v>1</v>
      </c>
      <c r="N141" t="s">
        <v>57</v>
      </c>
      <c r="O141" t="s">
        <v>58</v>
      </c>
      <c r="P141">
        <v>57500</v>
      </c>
      <c r="S141" t="s">
        <v>407</v>
      </c>
      <c r="T141" t="s">
        <v>408</v>
      </c>
    </row>
    <row r="142" spans="1:20" x14ac:dyDescent="0.3">
      <c r="A142">
        <v>17983</v>
      </c>
      <c r="B142" t="s">
        <v>8</v>
      </c>
      <c r="C142" t="s">
        <v>8</v>
      </c>
      <c r="D142" t="s">
        <v>409</v>
      </c>
      <c r="E142" t="s">
        <v>397</v>
      </c>
      <c r="F142" t="s">
        <v>55</v>
      </c>
      <c r="G142" t="b">
        <v>0</v>
      </c>
      <c r="H142" t="s">
        <v>87</v>
      </c>
      <c r="I142" s="10">
        <v>45265.750486111108</v>
      </c>
      <c r="J142" s="11">
        <v>45265</v>
      </c>
      <c r="K142">
        <v>12</v>
      </c>
      <c r="L142" t="b">
        <v>0</v>
      </c>
      <c r="M142" t="b">
        <v>0</v>
      </c>
      <c r="N142" t="s">
        <v>57</v>
      </c>
      <c r="O142" t="s">
        <v>58</v>
      </c>
      <c r="P142">
        <v>107590.9375</v>
      </c>
      <c r="S142" t="s">
        <v>410</v>
      </c>
      <c r="T142" t="s">
        <v>411</v>
      </c>
    </row>
    <row r="143" spans="1:20" x14ac:dyDescent="0.3">
      <c r="A143">
        <v>21513</v>
      </c>
      <c r="B143" t="s">
        <v>8</v>
      </c>
      <c r="C143" t="s">
        <v>93</v>
      </c>
      <c r="D143" t="s">
        <v>297</v>
      </c>
      <c r="E143" t="s">
        <v>397</v>
      </c>
      <c r="F143" t="s">
        <v>55</v>
      </c>
      <c r="G143" t="b">
        <v>0</v>
      </c>
      <c r="H143" t="s">
        <v>87</v>
      </c>
      <c r="I143" s="10">
        <v>45227.375138888892</v>
      </c>
      <c r="J143" s="11">
        <v>45227</v>
      </c>
      <c r="K143">
        <v>10</v>
      </c>
      <c r="L143" t="b">
        <v>0</v>
      </c>
      <c r="M143" t="b">
        <v>0</v>
      </c>
      <c r="N143" t="s">
        <v>57</v>
      </c>
      <c r="O143" t="s">
        <v>58</v>
      </c>
      <c r="P143">
        <v>80000</v>
      </c>
      <c r="S143" t="s">
        <v>412</v>
      </c>
      <c r="T143" t="s">
        <v>413</v>
      </c>
    </row>
    <row r="144" spans="1:20" x14ac:dyDescent="0.3">
      <c r="A144">
        <v>24309</v>
      </c>
      <c r="B144" t="s">
        <v>8</v>
      </c>
      <c r="C144" t="s">
        <v>8</v>
      </c>
      <c r="D144" t="s">
        <v>414</v>
      </c>
      <c r="E144" t="s">
        <v>397</v>
      </c>
      <c r="F144" t="s">
        <v>55</v>
      </c>
      <c r="G144" t="b">
        <v>0</v>
      </c>
      <c r="H144" t="s">
        <v>87</v>
      </c>
      <c r="I144" s="10">
        <v>45205.708912037036</v>
      </c>
      <c r="J144" s="11">
        <v>45205</v>
      </c>
      <c r="K144">
        <v>10</v>
      </c>
      <c r="L144" t="b">
        <v>0</v>
      </c>
      <c r="M144" t="b">
        <v>0</v>
      </c>
      <c r="N144" t="s">
        <v>57</v>
      </c>
      <c r="O144" t="s">
        <v>58</v>
      </c>
      <c r="P144">
        <v>97500</v>
      </c>
      <c r="S144" t="s">
        <v>415</v>
      </c>
      <c r="T144" t="s">
        <v>416</v>
      </c>
    </row>
    <row r="145" spans="1:20" x14ac:dyDescent="0.3">
      <c r="A145">
        <v>24946</v>
      </c>
      <c r="B145" t="s">
        <v>8</v>
      </c>
      <c r="C145" t="s">
        <v>8</v>
      </c>
      <c r="D145" t="s">
        <v>417</v>
      </c>
      <c r="E145" t="s">
        <v>397</v>
      </c>
      <c r="F145" t="s">
        <v>55</v>
      </c>
      <c r="G145" t="b">
        <v>0</v>
      </c>
      <c r="H145" t="s">
        <v>87</v>
      </c>
      <c r="I145" s="10">
        <v>45223.542569444442</v>
      </c>
      <c r="J145" s="11">
        <v>45223</v>
      </c>
      <c r="K145">
        <v>10</v>
      </c>
      <c r="L145" t="b">
        <v>0</v>
      </c>
      <c r="M145" t="b">
        <v>1</v>
      </c>
      <c r="N145" t="s">
        <v>57</v>
      </c>
      <c r="O145" t="s">
        <v>58</v>
      </c>
      <c r="P145">
        <v>80000</v>
      </c>
      <c r="S145" t="s">
        <v>418</v>
      </c>
      <c r="T145" t="s">
        <v>138</v>
      </c>
    </row>
    <row r="146" spans="1:20" x14ac:dyDescent="0.3">
      <c r="A146">
        <v>25090</v>
      </c>
      <c r="B146" t="s">
        <v>8</v>
      </c>
      <c r="C146" t="s">
        <v>419</v>
      </c>
      <c r="D146" t="s">
        <v>409</v>
      </c>
      <c r="E146" t="s">
        <v>397</v>
      </c>
      <c r="F146" t="s">
        <v>55</v>
      </c>
      <c r="G146" t="b">
        <v>0</v>
      </c>
      <c r="H146" t="s">
        <v>87</v>
      </c>
      <c r="I146" s="10">
        <v>45119.833958333336</v>
      </c>
      <c r="J146" s="11">
        <v>45119</v>
      </c>
      <c r="K146">
        <v>7</v>
      </c>
      <c r="L146" t="b">
        <v>0</v>
      </c>
      <c r="M146" t="b">
        <v>1</v>
      </c>
      <c r="N146" t="s">
        <v>57</v>
      </c>
      <c r="O146" t="s">
        <v>58</v>
      </c>
      <c r="P146">
        <v>157000</v>
      </c>
      <c r="S146" t="s">
        <v>420</v>
      </c>
      <c r="T146" t="s">
        <v>421</v>
      </c>
    </row>
    <row r="147" spans="1:20" x14ac:dyDescent="0.3">
      <c r="A147">
        <v>30891</v>
      </c>
      <c r="B147" t="s">
        <v>8</v>
      </c>
      <c r="C147" t="s">
        <v>422</v>
      </c>
      <c r="D147" t="s">
        <v>423</v>
      </c>
      <c r="E147" t="s">
        <v>397</v>
      </c>
      <c r="F147" t="s">
        <v>55</v>
      </c>
      <c r="G147" t="b">
        <v>0</v>
      </c>
      <c r="H147" t="s">
        <v>87</v>
      </c>
      <c r="I147" s="10">
        <v>45100.928842592592</v>
      </c>
      <c r="J147" s="11">
        <v>45100</v>
      </c>
      <c r="K147">
        <v>6</v>
      </c>
      <c r="L147" t="b">
        <v>0</v>
      </c>
      <c r="M147" t="b">
        <v>0</v>
      </c>
      <c r="N147" t="s">
        <v>57</v>
      </c>
      <c r="O147" t="s">
        <v>58</v>
      </c>
      <c r="P147">
        <v>95000</v>
      </c>
      <c r="S147" t="s">
        <v>424</v>
      </c>
      <c r="T147" t="s">
        <v>425</v>
      </c>
    </row>
    <row r="148" spans="1:20" x14ac:dyDescent="0.3">
      <c r="A148">
        <v>35225</v>
      </c>
      <c r="B148" t="s">
        <v>8</v>
      </c>
      <c r="C148" t="s">
        <v>426</v>
      </c>
      <c r="D148" t="s">
        <v>417</v>
      </c>
      <c r="E148" t="s">
        <v>397</v>
      </c>
      <c r="F148" t="s">
        <v>55</v>
      </c>
      <c r="G148" t="b">
        <v>0</v>
      </c>
      <c r="H148" t="s">
        <v>87</v>
      </c>
      <c r="I148" s="10">
        <v>45227.00203703704</v>
      </c>
      <c r="J148" s="11">
        <v>45227</v>
      </c>
      <c r="K148">
        <v>10</v>
      </c>
      <c r="L148" t="b">
        <v>0</v>
      </c>
      <c r="M148" t="b">
        <v>1</v>
      </c>
      <c r="N148" t="s">
        <v>57</v>
      </c>
      <c r="O148" t="s">
        <v>58</v>
      </c>
      <c r="P148">
        <v>148000</v>
      </c>
      <c r="S148" t="s">
        <v>427</v>
      </c>
    </row>
    <row r="149" spans="1:20" x14ac:dyDescent="0.3">
      <c r="A149">
        <v>35554</v>
      </c>
      <c r="B149" t="s">
        <v>8</v>
      </c>
      <c r="C149" t="s">
        <v>428</v>
      </c>
      <c r="D149" t="s">
        <v>286</v>
      </c>
      <c r="E149" t="s">
        <v>397</v>
      </c>
      <c r="F149" t="s">
        <v>55</v>
      </c>
      <c r="G149" t="b">
        <v>0</v>
      </c>
      <c r="H149" t="s">
        <v>87</v>
      </c>
      <c r="I149" s="10">
        <v>45230.584016203706</v>
      </c>
      <c r="J149" s="11">
        <v>45230</v>
      </c>
      <c r="K149">
        <v>10</v>
      </c>
      <c r="L149" t="b">
        <v>0</v>
      </c>
      <c r="M149" t="b">
        <v>0</v>
      </c>
      <c r="N149" t="s">
        <v>57</v>
      </c>
      <c r="O149" t="s">
        <v>58</v>
      </c>
      <c r="P149">
        <v>110000</v>
      </c>
      <c r="S149" t="s">
        <v>429</v>
      </c>
      <c r="T149" t="s">
        <v>430</v>
      </c>
    </row>
    <row r="150" spans="1:20" x14ac:dyDescent="0.3">
      <c r="A150">
        <v>36141</v>
      </c>
      <c r="B150" t="s">
        <v>8</v>
      </c>
      <c r="C150" t="s">
        <v>8</v>
      </c>
      <c r="D150" t="s">
        <v>417</v>
      </c>
      <c r="E150" t="s">
        <v>397</v>
      </c>
      <c r="F150" t="s">
        <v>55</v>
      </c>
      <c r="G150" t="b">
        <v>0</v>
      </c>
      <c r="H150" t="s">
        <v>87</v>
      </c>
      <c r="I150" s="10">
        <v>45146.334050925929</v>
      </c>
      <c r="J150" s="11">
        <v>45146</v>
      </c>
      <c r="K150">
        <v>8</v>
      </c>
      <c r="L150" t="b">
        <v>0</v>
      </c>
      <c r="M150" t="b">
        <v>0</v>
      </c>
      <c r="N150" t="s">
        <v>57</v>
      </c>
      <c r="O150" t="s">
        <v>58</v>
      </c>
      <c r="P150">
        <v>70000</v>
      </c>
      <c r="S150" t="s">
        <v>431</v>
      </c>
      <c r="T150" t="s">
        <v>432</v>
      </c>
    </row>
    <row r="151" spans="1:20" x14ac:dyDescent="0.3">
      <c r="A151">
        <v>36948</v>
      </c>
      <c r="B151" t="s">
        <v>8</v>
      </c>
      <c r="C151" t="s">
        <v>433</v>
      </c>
      <c r="D151" t="s">
        <v>434</v>
      </c>
      <c r="E151" t="s">
        <v>397</v>
      </c>
      <c r="F151" t="s">
        <v>55</v>
      </c>
      <c r="G151" t="b">
        <v>0</v>
      </c>
      <c r="H151" t="s">
        <v>87</v>
      </c>
      <c r="I151" s="10">
        <v>45177.917372685188</v>
      </c>
      <c r="J151" s="11">
        <v>45177</v>
      </c>
      <c r="K151">
        <v>9</v>
      </c>
      <c r="L151" t="b">
        <v>0</v>
      </c>
      <c r="M151" t="b">
        <v>1</v>
      </c>
      <c r="N151" t="s">
        <v>57</v>
      </c>
      <c r="O151" t="s">
        <v>58</v>
      </c>
      <c r="P151">
        <v>81938</v>
      </c>
      <c r="S151" t="s">
        <v>435</v>
      </c>
      <c r="T151" t="s">
        <v>436</v>
      </c>
    </row>
    <row r="152" spans="1:20" x14ac:dyDescent="0.3">
      <c r="A152">
        <v>41240</v>
      </c>
      <c r="B152" t="s">
        <v>8</v>
      </c>
      <c r="C152" t="s">
        <v>8</v>
      </c>
      <c r="D152" t="s">
        <v>297</v>
      </c>
      <c r="E152" t="s">
        <v>397</v>
      </c>
      <c r="F152" t="s">
        <v>55</v>
      </c>
      <c r="G152" t="b">
        <v>0</v>
      </c>
      <c r="H152" t="s">
        <v>87</v>
      </c>
      <c r="I152" s="10">
        <v>45197.625625000001</v>
      </c>
      <c r="J152" s="11">
        <v>45197</v>
      </c>
      <c r="K152">
        <v>9</v>
      </c>
      <c r="L152" t="b">
        <v>0</v>
      </c>
      <c r="M152" t="b">
        <v>1</v>
      </c>
      <c r="N152" t="s">
        <v>57</v>
      </c>
      <c r="O152" t="s">
        <v>58</v>
      </c>
      <c r="P152">
        <v>71647</v>
      </c>
      <c r="S152" t="s">
        <v>437</v>
      </c>
    </row>
    <row r="153" spans="1:20" x14ac:dyDescent="0.3">
      <c r="A153">
        <v>41345</v>
      </c>
      <c r="B153" t="s">
        <v>8</v>
      </c>
      <c r="C153" t="s">
        <v>438</v>
      </c>
      <c r="D153" t="s">
        <v>417</v>
      </c>
      <c r="E153" t="s">
        <v>397</v>
      </c>
      <c r="F153" t="s">
        <v>55</v>
      </c>
      <c r="G153" t="b">
        <v>0</v>
      </c>
      <c r="H153" t="s">
        <v>87</v>
      </c>
      <c r="I153" s="10">
        <v>45177.834108796298</v>
      </c>
      <c r="J153" s="11">
        <v>45177</v>
      </c>
      <c r="K153">
        <v>9</v>
      </c>
      <c r="L153" t="b">
        <v>0</v>
      </c>
      <c r="M153" t="b">
        <v>0</v>
      </c>
      <c r="N153" t="s">
        <v>57</v>
      </c>
      <c r="O153" t="s">
        <v>58</v>
      </c>
      <c r="P153">
        <v>112525</v>
      </c>
      <c r="S153" t="s">
        <v>439</v>
      </c>
      <c r="T153" t="s">
        <v>75</v>
      </c>
    </row>
    <row r="154" spans="1:20" x14ac:dyDescent="0.3">
      <c r="A154">
        <v>10179</v>
      </c>
      <c r="B154" t="s">
        <v>8</v>
      </c>
      <c r="C154" t="s">
        <v>440</v>
      </c>
      <c r="D154" t="s">
        <v>239</v>
      </c>
      <c r="E154" t="s">
        <v>397</v>
      </c>
      <c r="F154" t="s">
        <v>55</v>
      </c>
      <c r="G154" t="b">
        <v>0</v>
      </c>
      <c r="H154" t="s">
        <v>94</v>
      </c>
      <c r="I154" s="10">
        <v>44971.618078703701</v>
      </c>
      <c r="J154" s="11">
        <v>44971</v>
      </c>
      <c r="K154">
        <v>2</v>
      </c>
      <c r="L154" t="b">
        <v>0</v>
      </c>
      <c r="M154" t="b">
        <v>0</v>
      </c>
      <c r="N154" t="s">
        <v>57</v>
      </c>
      <c r="O154" t="s">
        <v>58</v>
      </c>
      <c r="P154">
        <v>105000</v>
      </c>
      <c r="S154" t="s">
        <v>441</v>
      </c>
      <c r="T154" t="s">
        <v>227</v>
      </c>
    </row>
    <row r="155" spans="1:20" x14ac:dyDescent="0.3">
      <c r="A155">
        <v>16109</v>
      </c>
      <c r="B155" t="s">
        <v>8</v>
      </c>
      <c r="C155" t="s">
        <v>96</v>
      </c>
      <c r="D155" t="s">
        <v>442</v>
      </c>
      <c r="E155" t="s">
        <v>397</v>
      </c>
      <c r="F155" t="s">
        <v>55</v>
      </c>
      <c r="G155" t="b">
        <v>0</v>
      </c>
      <c r="H155" t="s">
        <v>94</v>
      </c>
      <c r="I155" s="10">
        <v>45250.568796296298</v>
      </c>
      <c r="J155" s="11">
        <v>45250</v>
      </c>
      <c r="K155">
        <v>11</v>
      </c>
      <c r="L155" t="b">
        <v>0</v>
      </c>
      <c r="M155" t="b">
        <v>1</v>
      </c>
      <c r="N155" t="s">
        <v>57</v>
      </c>
      <c r="O155" t="s">
        <v>58</v>
      </c>
      <c r="P155">
        <v>110000</v>
      </c>
      <c r="S155" t="s">
        <v>443</v>
      </c>
      <c r="T155" t="s">
        <v>444</v>
      </c>
    </row>
    <row r="156" spans="1:20" x14ac:dyDescent="0.3">
      <c r="A156">
        <v>26193</v>
      </c>
      <c r="B156" t="s">
        <v>8</v>
      </c>
      <c r="C156" t="s">
        <v>445</v>
      </c>
      <c r="D156" t="s">
        <v>243</v>
      </c>
      <c r="E156" t="s">
        <v>397</v>
      </c>
      <c r="F156" t="s">
        <v>55</v>
      </c>
      <c r="G156" t="b">
        <v>0</v>
      </c>
      <c r="H156" t="s">
        <v>94</v>
      </c>
      <c r="I156" s="10">
        <v>45048.75571759259</v>
      </c>
      <c r="J156" s="11">
        <v>45048</v>
      </c>
      <c r="K156">
        <v>5</v>
      </c>
      <c r="L156" t="b">
        <v>0</v>
      </c>
      <c r="M156" t="b">
        <v>1</v>
      </c>
      <c r="N156" t="s">
        <v>57</v>
      </c>
      <c r="O156" t="s">
        <v>58</v>
      </c>
      <c r="P156">
        <v>112500</v>
      </c>
      <c r="S156" t="s">
        <v>446</v>
      </c>
      <c r="T156" t="s">
        <v>447</v>
      </c>
    </row>
    <row r="157" spans="1:20" x14ac:dyDescent="0.3">
      <c r="A157">
        <v>28284</v>
      </c>
      <c r="B157" t="s">
        <v>8</v>
      </c>
      <c r="C157" t="s">
        <v>448</v>
      </c>
      <c r="D157" t="s">
        <v>239</v>
      </c>
      <c r="E157" t="s">
        <v>397</v>
      </c>
      <c r="F157" t="s">
        <v>55</v>
      </c>
      <c r="G157" t="b">
        <v>0</v>
      </c>
      <c r="H157" t="s">
        <v>94</v>
      </c>
      <c r="I157" s="10">
        <v>45215.328217592592</v>
      </c>
      <c r="J157" s="11">
        <v>45215</v>
      </c>
      <c r="K157">
        <v>10</v>
      </c>
      <c r="L157" t="b">
        <v>0</v>
      </c>
      <c r="M157" t="b">
        <v>1</v>
      </c>
      <c r="N157" t="s">
        <v>57</v>
      </c>
      <c r="O157" t="s">
        <v>58</v>
      </c>
      <c r="P157">
        <v>114500</v>
      </c>
      <c r="S157" t="s">
        <v>449</v>
      </c>
      <c r="T157" t="s">
        <v>450</v>
      </c>
    </row>
    <row r="158" spans="1:20" x14ac:dyDescent="0.3">
      <c r="A158">
        <v>33194</v>
      </c>
      <c r="B158" t="s">
        <v>8</v>
      </c>
      <c r="C158" t="s">
        <v>451</v>
      </c>
      <c r="D158" t="s">
        <v>452</v>
      </c>
      <c r="E158" t="s">
        <v>397</v>
      </c>
      <c r="F158" t="s">
        <v>55</v>
      </c>
      <c r="G158" t="b">
        <v>0</v>
      </c>
      <c r="H158" t="s">
        <v>94</v>
      </c>
      <c r="I158" s="10">
        <v>45190.782789351855</v>
      </c>
      <c r="J158" s="11">
        <v>45190</v>
      </c>
      <c r="K158">
        <v>9</v>
      </c>
      <c r="L158" t="b">
        <v>1</v>
      </c>
      <c r="M158" t="b">
        <v>1</v>
      </c>
      <c r="N158" t="s">
        <v>57</v>
      </c>
      <c r="O158" t="s">
        <v>58</v>
      </c>
      <c r="P158">
        <v>108750</v>
      </c>
      <c r="S158" t="s">
        <v>453</v>
      </c>
    </row>
    <row r="159" spans="1:20" x14ac:dyDescent="0.3">
      <c r="A159">
        <v>36369</v>
      </c>
      <c r="B159" t="s">
        <v>8</v>
      </c>
      <c r="C159" t="s">
        <v>454</v>
      </c>
      <c r="D159" t="s">
        <v>243</v>
      </c>
      <c r="E159" t="s">
        <v>397</v>
      </c>
      <c r="F159" t="s">
        <v>55</v>
      </c>
      <c r="G159" t="b">
        <v>0</v>
      </c>
      <c r="H159" t="s">
        <v>94</v>
      </c>
      <c r="I159" s="10">
        <v>45153.870312500003</v>
      </c>
      <c r="J159" s="11">
        <v>45153</v>
      </c>
      <c r="K159">
        <v>8</v>
      </c>
      <c r="L159" t="b">
        <v>0</v>
      </c>
      <c r="M159" t="b">
        <v>1</v>
      </c>
      <c r="N159" t="s">
        <v>57</v>
      </c>
      <c r="O159" t="s">
        <v>58</v>
      </c>
      <c r="P159">
        <v>73840</v>
      </c>
      <c r="S159" t="s">
        <v>455</v>
      </c>
    </row>
    <row r="160" spans="1:20" x14ac:dyDescent="0.3">
      <c r="A160">
        <v>24716</v>
      </c>
      <c r="B160" t="s">
        <v>8</v>
      </c>
      <c r="C160" t="s">
        <v>456</v>
      </c>
      <c r="D160" t="s">
        <v>457</v>
      </c>
      <c r="E160" t="s">
        <v>397</v>
      </c>
      <c r="F160" t="s">
        <v>55</v>
      </c>
      <c r="G160" t="b">
        <v>0</v>
      </c>
      <c r="H160" t="s">
        <v>73</v>
      </c>
      <c r="I160" s="10">
        <v>45194.876319444447</v>
      </c>
      <c r="J160" s="11">
        <v>45194</v>
      </c>
      <c r="K160">
        <v>9</v>
      </c>
      <c r="L160" t="b">
        <v>1</v>
      </c>
      <c r="M160" t="b">
        <v>1</v>
      </c>
      <c r="N160" t="s">
        <v>57</v>
      </c>
      <c r="O160" t="s">
        <v>58</v>
      </c>
      <c r="P160">
        <v>103188</v>
      </c>
      <c r="S160" t="s">
        <v>458</v>
      </c>
      <c r="T160" t="s">
        <v>459</v>
      </c>
    </row>
    <row r="161" spans="1:20" x14ac:dyDescent="0.3">
      <c r="A161">
        <v>27798</v>
      </c>
      <c r="B161" t="s">
        <v>8</v>
      </c>
      <c r="C161" t="s">
        <v>96</v>
      </c>
      <c r="D161" t="s">
        <v>199</v>
      </c>
      <c r="E161" t="s">
        <v>397</v>
      </c>
      <c r="F161" t="s">
        <v>55</v>
      </c>
      <c r="G161" t="b">
        <v>0</v>
      </c>
      <c r="H161" t="s">
        <v>73</v>
      </c>
      <c r="I161" s="10">
        <v>45085.750949074078</v>
      </c>
      <c r="J161" s="11">
        <v>45085</v>
      </c>
      <c r="K161">
        <v>6</v>
      </c>
      <c r="L161" t="b">
        <v>1</v>
      </c>
      <c r="M161" t="b">
        <v>0</v>
      </c>
      <c r="N161" t="s">
        <v>57</v>
      </c>
      <c r="O161" t="s">
        <v>58</v>
      </c>
      <c r="P161">
        <v>70000</v>
      </c>
      <c r="S161" t="s">
        <v>460</v>
      </c>
      <c r="T161" t="s">
        <v>461</v>
      </c>
    </row>
    <row r="162" spans="1:20" x14ac:dyDescent="0.3">
      <c r="A162">
        <v>30674</v>
      </c>
      <c r="B162" t="s">
        <v>8</v>
      </c>
      <c r="C162" t="s">
        <v>462</v>
      </c>
      <c r="D162" t="s">
        <v>463</v>
      </c>
      <c r="E162" t="s">
        <v>397</v>
      </c>
      <c r="F162" t="s">
        <v>55</v>
      </c>
      <c r="G162" t="b">
        <v>0</v>
      </c>
      <c r="H162" t="s">
        <v>73</v>
      </c>
      <c r="I162" s="10">
        <v>45092.762407407405</v>
      </c>
      <c r="J162" s="11">
        <v>45092</v>
      </c>
      <c r="K162">
        <v>6</v>
      </c>
      <c r="L162" t="b">
        <v>0</v>
      </c>
      <c r="M162" t="b">
        <v>0</v>
      </c>
      <c r="N162" t="s">
        <v>57</v>
      </c>
      <c r="O162" t="s">
        <v>58</v>
      </c>
      <c r="P162">
        <v>115000</v>
      </c>
      <c r="S162" t="s">
        <v>464</v>
      </c>
      <c r="T162" t="s">
        <v>465</v>
      </c>
    </row>
    <row r="163" spans="1:20" x14ac:dyDescent="0.3">
      <c r="A163">
        <v>32003</v>
      </c>
      <c r="B163" t="s">
        <v>8</v>
      </c>
      <c r="C163" t="s">
        <v>8</v>
      </c>
      <c r="D163" t="s">
        <v>223</v>
      </c>
      <c r="E163" t="s">
        <v>397</v>
      </c>
      <c r="F163" t="s">
        <v>55</v>
      </c>
      <c r="G163" t="b">
        <v>0</v>
      </c>
      <c r="H163" t="s">
        <v>73</v>
      </c>
      <c r="I163" s="10">
        <v>45225.626238425924</v>
      </c>
      <c r="J163" s="11">
        <v>45225</v>
      </c>
      <c r="K163">
        <v>10</v>
      </c>
      <c r="L163" t="b">
        <v>0</v>
      </c>
      <c r="M163" t="b">
        <v>1</v>
      </c>
      <c r="N163" t="s">
        <v>57</v>
      </c>
      <c r="O163" t="s">
        <v>58</v>
      </c>
      <c r="P163">
        <v>92036.234400000001</v>
      </c>
      <c r="S163" t="s">
        <v>466</v>
      </c>
      <c r="T163" t="s">
        <v>467</v>
      </c>
    </row>
    <row r="164" spans="1:20" x14ac:dyDescent="0.3">
      <c r="A164">
        <v>35574</v>
      </c>
      <c r="B164" t="s">
        <v>8</v>
      </c>
      <c r="C164" t="s">
        <v>96</v>
      </c>
      <c r="D164" t="s">
        <v>468</v>
      </c>
      <c r="E164" t="s">
        <v>397</v>
      </c>
      <c r="F164" t="s">
        <v>55</v>
      </c>
      <c r="G164" t="b">
        <v>0</v>
      </c>
      <c r="H164" t="s">
        <v>73</v>
      </c>
      <c r="I164" s="10">
        <v>45043.626423611109</v>
      </c>
      <c r="J164" s="11">
        <v>45043</v>
      </c>
      <c r="K164">
        <v>4</v>
      </c>
      <c r="L164" t="b">
        <v>0</v>
      </c>
      <c r="M164" t="b">
        <v>1</v>
      </c>
      <c r="N164" t="s">
        <v>57</v>
      </c>
      <c r="O164" t="s">
        <v>58</v>
      </c>
      <c r="P164">
        <v>90000</v>
      </c>
      <c r="S164" t="s">
        <v>469</v>
      </c>
      <c r="T164" t="s">
        <v>470</v>
      </c>
    </row>
    <row r="165" spans="1:20" x14ac:dyDescent="0.3">
      <c r="A165">
        <v>39954</v>
      </c>
      <c r="B165" t="s">
        <v>8</v>
      </c>
      <c r="C165" t="s">
        <v>8</v>
      </c>
      <c r="D165" t="s">
        <v>471</v>
      </c>
      <c r="E165" t="s">
        <v>397</v>
      </c>
      <c r="F165" t="s">
        <v>55</v>
      </c>
      <c r="G165" t="b">
        <v>0</v>
      </c>
      <c r="H165" t="s">
        <v>73</v>
      </c>
      <c r="I165" s="10">
        <v>45281.500972222224</v>
      </c>
      <c r="J165" s="11">
        <v>45281</v>
      </c>
      <c r="K165">
        <v>12</v>
      </c>
      <c r="L165" t="b">
        <v>0</v>
      </c>
      <c r="M165" t="b">
        <v>1</v>
      </c>
      <c r="N165" t="s">
        <v>57</v>
      </c>
      <c r="O165" t="s">
        <v>58</v>
      </c>
      <c r="P165">
        <v>66000</v>
      </c>
      <c r="S165" t="s">
        <v>472</v>
      </c>
    </row>
    <row r="166" spans="1:20" x14ac:dyDescent="0.3">
      <c r="A166">
        <v>14417</v>
      </c>
      <c r="B166" t="s">
        <v>8</v>
      </c>
      <c r="C166" t="s">
        <v>473</v>
      </c>
      <c r="D166" t="s">
        <v>176</v>
      </c>
      <c r="E166" t="s">
        <v>397</v>
      </c>
      <c r="F166" t="s">
        <v>55</v>
      </c>
      <c r="G166" t="b">
        <v>0</v>
      </c>
      <c r="H166" t="s">
        <v>56</v>
      </c>
      <c r="I166" s="10">
        <v>45185.250833333332</v>
      </c>
      <c r="J166" s="11">
        <v>45185</v>
      </c>
      <c r="K166">
        <v>9</v>
      </c>
      <c r="L166" t="b">
        <v>0</v>
      </c>
      <c r="M166" t="b">
        <v>0</v>
      </c>
      <c r="N166" t="s">
        <v>57</v>
      </c>
      <c r="O166" t="s">
        <v>58</v>
      </c>
      <c r="P166">
        <v>138500</v>
      </c>
      <c r="S166" t="s">
        <v>474</v>
      </c>
      <c r="T166" t="s">
        <v>475</v>
      </c>
    </row>
    <row r="167" spans="1:20" x14ac:dyDescent="0.3">
      <c r="A167">
        <v>15095</v>
      </c>
      <c r="B167" t="s">
        <v>8</v>
      </c>
      <c r="C167" t="s">
        <v>476</v>
      </c>
      <c r="D167" t="s">
        <v>477</v>
      </c>
      <c r="E167" t="s">
        <v>397</v>
      </c>
      <c r="F167" t="s">
        <v>55</v>
      </c>
      <c r="G167" t="b">
        <v>0</v>
      </c>
      <c r="H167" t="s">
        <v>56</v>
      </c>
      <c r="I167" s="10">
        <v>45175.917187500003</v>
      </c>
      <c r="J167" s="11">
        <v>45175</v>
      </c>
      <c r="K167">
        <v>9</v>
      </c>
      <c r="L167" t="b">
        <v>0</v>
      </c>
      <c r="M167" t="b">
        <v>1</v>
      </c>
      <c r="N167" t="s">
        <v>57</v>
      </c>
      <c r="O167" t="s">
        <v>58</v>
      </c>
      <c r="P167">
        <v>61000</v>
      </c>
      <c r="S167" t="s">
        <v>478</v>
      </c>
      <c r="T167" t="s">
        <v>479</v>
      </c>
    </row>
    <row r="168" spans="1:20" x14ac:dyDescent="0.3">
      <c r="A168">
        <v>20034</v>
      </c>
      <c r="B168" t="s">
        <v>8</v>
      </c>
      <c r="C168" t="s">
        <v>136</v>
      </c>
      <c r="D168" t="s">
        <v>151</v>
      </c>
      <c r="E168" t="s">
        <v>397</v>
      </c>
      <c r="F168" t="s">
        <v>55</v>
      </c>
      <c r="G168" t="b">
        <v>0</v>
      </c>
      <c r="H168" t="s">
        <v>56</v>
      </c>
      <c r="I168" s="10">
        <v>45250.667395833334</v>
      </c>
      <c r="J168" s="11">
        <v>45250</v>
      </c>
      <c r="K168">
        <v>11</v>
      </c>
      <c r="L168" t="b">
        <v>0</v>
      </c>
      <c r="M168" t="b">
        <v>1</v>
      </c>
      <c r="N168" t="s">
        <v>57</v>
      </c>
      <c r="O168" t="s">
        <v>58</v>
      </c>
      <c r="P168">
        <v>57500</v>
      </c>
      <c r="S168" t="s">
        <v>480</v>
      </c>
      <c r="T168" t="s">
        <v>481</v>
      </c>
    </row>
    <row r="169" spans="1:20" x14ac:dyDescent="0.3">
      <c r="A169">
        <v>20175</v>
      </c>
      <c r="B169" t="s">
        <v>8</v>
      </c>
      <c r="C169" t="s">
        <v>482</v>
      </c>
      <c r="D169" t="s">
        <v>483</v>
      </c>
      <c r="E169" t="s">
        <v>397</v>
      </c>
      <c r="F169" t="s">
        <v>55</v>
      </c>
      <c r="G169" t="b">
        <v>0</v>
      </c>
      <c r="H169" t="s">
        <v>56</v>
      </c>
      <c r="I169" s="10">
        <v>45057.668252314812</v>
      </c>
      <c r="J169" s="11">
        <v>45057</v>
      </c>
      <c r="K169">
        <v>5</v>
      </c>
      <c r="L169" t="b">
        <v>0</v>
      </c>
      <c r="M169" t="b">
        <v>1</v>
      </c>
      <c r="N169" t="s">
        <v>57</v>
      </c>
      <c r="O169" t="s">
        <v>58</v>
      </c>
      <c r="P169">
        <v>70000</v>
      </c>
      <c r="S169" t="s">
        <v>484</v>
      </c>
      <c r="T169" t="s">
        <v>485</v>
      </c>
    </row>
    <row r="170" spans="1:20" x14ac:dyDescent="0.3">
      <c r="A170">
        <v>25770</v>
      </c>
      <c r="B170" t="s">
        <v>8</v>
      </c>
      <c r="C170" t="s">
        <v>486</v>
      </c>
      <c r="D170" t="s">
        <v>176</v>
      </c>
      <c r="E170" t="s">
        <v>397</v>
      </c>
      <c r="F170" t="s">
        <v>55</v>
      </c>
      <c r="G170" t="b">
        <v>0</v>
      </c>
      <c r="H170" t="s">
        <v>56</v>
      </c>
      <c r="I170" s="10">
        <v>45222.79210648148</v>
      </c>
      <c r="J170" s="11">
        <v>45222</v>
      </c>
      <c r="K170">
        <v>10</v>
      </c>
      <c r="L170" t="b">
        <v>0</v>
      </c>
      <c r="M170" t="b">
        <v>1</v>
      </c>
      <c r="N170" t="s">
        <v>57</v>
      </c>
      <c r="O170" t="s">
        <v>58</v>
      </c>
      <c r="P170">
        <v>105650</v>
      </c>
      <c r="S170" t="s">
        <v>487</v>
      </c>
      <c r="T170" t="s">
        <v>89</v>
      </c>
    </row>
    <row r="171" spans="1:20" x14ac:dyDescent="0.3">
      <c r="A171">
        <v>27954</v>
      </c>
      <c r="B171" t="s">
        <v>8</v>
      </c>
      <c r="C171" t="s">
        <v>488</v>
      </c>
      <c r="D171" t="s">
        <v>176</v>
      </c>
      <c r="E171" t="s">
        <v>397</v>
      </c>
      <c r="F171" t="s">
        <v>55</v>
      </c>
      <c r="G171" t="b">
        <v>0</v>
      </c>
      <c r="H171" t="s">
        <v>56</v>
      </c>
      <c r="I171" s="10">
        <v>45133.751076388886</v>
      </c>
      <c r="J171" s="11">
        <v>45133</v>
      </c>
      <c r="K171">
        <v>7</v>
      </c>
      <c r="L171" t="b">
        <v>0</v>
      </c>
      <c r="M171" t="b">
        <v>1</v>
      </c>
      <c r="N171" t="s">
        <v>57</v>
      </c>
      <c r="O171" t="s">
        <v>58</v>
      </c>
      <c r="P171">
        <v>82250</v>
      </c>
      <c r="S171" t="s">
        <v>489</v>
      </c>
      <c r="T171" t="s">
        <v>490</v>
      </c>
    </row>
    <row r="172" spans="1:20" x14ac:dyDescent="0.3">
      <c r="A172">
        <v>30017</v>
      </c>
      <c r="B172" t="s">
        <v>8</v>
      </c>
      <c r="C172" t="s">
        <v>8</v>
      </c>
      <c r="D172" t="s">
        <v>163</v>
      </c>
      <c r="E172" t="s">
        <v>397</v>
      </c>
      <c r="F172" t="s">
        <v>55</v>
      </c>
      <c r="G172" t="b">
        <v>0</v>
      </c>
      <c r="H172" t="s">
        <v>56</v>
      </c>
      <c r="I172" s="10">
        <v>45074.917361111111</v>
      </c>
      <c r="J172" s="11">
        <v>45074</v>
      </c>
      <c r="K172">
        <v>5</v>
      </c>
      <c r="L172" t="b">
        <v>0</v>
      </c>
      <c r="M172" t="b">
        <v>0</v>
      </c>
      <c r="N172" t="s">
        <v>57</v>
      </c>
      <c r="O172" t="s">
        <v>58</v>
      </c>
      <c r="P172">
        <v>51862.75</v>
      </c>
      <c r="S172" t="s">
        <v>491</v>
      </c>
      <c r="T172" t="s">
        <v>305</v>
      </c>
    </row>
    <row r="173" spans="1:20" x14ac:dyDescent="0.3">
      <c r="A173">
        <v>31707</v>
      </c>
      <c r="B173" t="s">
        <v>8</v>
      </c>
      <c r="C173" t="s">
        <v>492</v>
      </c>
      <c r="D173" t="s">
        <v>148</v>
      </c>
      <c r="E173" t="s">
        <v>397</v>
      </c>
      <c r="F173" t="s">
        <v>55</v>
      </c>
      <c r="G173" t="b">
        <v>0</v>
      </c>
      <c r="H173" t="s">
        <v>56</v>
      </c>
      <c r="I173" s="10">
        <v>45197.334340277775</v>
      </c>
      <c r="J173" s="11">
        <v>45197</v>
      </c>
      <c r="K173">
        <v>9</v>
      </c>
      <c r="L173" t="b">
        <v>0</v>
      </c>
      <c r="M173" t="b">
        <v>0</v>
      </c>
      <c r="N173" t="s">
        <v>57</v>
      </c>
      <c r="O173" t="s">
        <v>58</v>
      </c>
      <c r="P173">
        <v>55000</v>
      </c>
      <c r="S173" t="s">
        <v>493</v>
      </c>
      <c r="T173" t="s">
        <v>494</v>
      </c>
    </row>
    <row r="174" spans="1:20" x14ac:dyDescent="0.3">
      <c r="A174">
        <v>32615</v>
      </c>
      <c r="B174" t="s">
        <v>8</v>
      </c>
      <c r="C174" t="s">
        <v>495</v>
      </c>
      <c r="D174" t="s">
        <v>148</v>
      </c>
      <c r="E174" t="s">
        <v>397</v>
      </c>
      <c r="F174" t="s">
        <v>55</v>
      </c>
      <c r="G174" t="b">
        <v>0</v>
      </c>
      <c r="H174" t="s">
        <v>56</v>
      </c>
      <c r="I174" s="10">
        <v>45000.58452546296</v>
      </c>
      <c r="J174" s="11">
        <v>45000</v>
      </c>
      <c r="K174">
        <v>3</v>
      </c>
      <c r="L174" t="b">
        <v>0</v>
      </c>
      <c r="M174" t="b">
        <v>1</v>
      </c>
      <c r="N174" t="s">
        <v>57</v>
      </c>
      <c r="O174" t="s">
        <v>58</v>
      </c>
      <c r="P174">
        <v>161335</v>
      </c>
      <c r="S174" t="s">
        <v>449</v>
      </c>
      <c r="T174" t="s">
        <v>496</v>
      </c>
    </row>
    <row r="175" spans="1:20" x14ac:dyDescent="0.3">
      <c r="A175">
        <v>33098</v>
      </c>
      <c r="B175" t="s">
        <v>8</v>
      </c>
      <c r="C175" t="s">
        <v>497</v>
      </c>
      <c r="D175" t="s">
        <v>498</v>
      </c>
      <c r="E175" t="s">
        <v>397</v>
      </c>
      <c r="F175" t="s">
        <v>55</v>
      </c>
      <c r="G175" t="b">
        <v>0</v>
      </c>
      <c r="H175" t="s">
        <v>56</v>
      </c>
      <c r="I175" s="10">
        <v>45160.66815972222</v>
      </c>
      <c r="J175" s="11">
        <v>45160</v>
      </c>
      <c r="K175">
        <v>8</v>
      </c>
      <c r="L175" t="b">
        <v>0</v>
      </c>
      <c r="M175" t="b">
        <v>0</v>
      </c>
      <c r="N175" t="s">
        <v>57</v>
      </c>
      <c r="O175" t="s">
        <v>58</v>
      </c>
      <c r="P175">
        <v>67500</v>
      </c>
      <c r="S175" t="s">
        <v>499</v>
      </c>
      <c r="T175" t="s">
        <v>500</v>
      </c>
    </row>
    <row r="176" spans="1:20" x14ac:dyDescent="0.3">
      <c r="A176">
        <v>35382</v>
      </c>
      <c r="B176" t="s">
        <v>8</v>
      </c>
      <c r="C176" t="s">
        <v>501</v>
      </c>
      <c r="D176" t="s">
        <v>502</v>
      </c>
      <c r="E176" t="s">
        <v>397</v>
      </c>
      <c r="F176" t="s">
        <v>55</v>
      </c>
      <c r="G176" t="b">
        <v>0</v>
      </c>
      <c r="H176" t="s">
        <v>56</v>
      </c>
      <c r="I176" s="10">
        <v>45050.293090277781</v>
      </c>
      <c r="J176" s="11">
        <v>45050</v>
      </c>
      <c r="K176">
        <v>5</v>
      </c>
      <c r="L176" t="b">
        <v>0</v>
      </c>
      <c r="M176" t="b">
        <v>0</v>
      </c>
      <c r="N176" t="s">
        <v>57</v>
      </c>
      <c r="O176" t="s">
        <v>58</v>
      </c>
      <c r="P176">
        <v>120000</v>
      </c>
      <c r="S176" t="s">
        <v>110</v>
      </c>
    </row>
    <row r="177" spans="1:20" x14ac:dyDescent="0.3">
      <c r="A177">
        <v>35785</v>
      </c>
      <c r="B177" t="s">
        <v>8</v>
      </c>
      <c r="C177" t="s">
        <v>96</v>
      </c>
      <c r="D177" t="s">
        <v>151</v>
      </c>
      <c r="E177" t="s">
        <v>397</v>
      </c>
      <c r="F177" t="s">
        <v>55</v>
      </c>
      <c r="G177" t="b">
        <v>0</v>
      </c>
      <c r="H177" t="s">
        <v>56</v>
      </c>
      <c r="I177" s="10">
        <v>45233.417557870373</v>
      </c>
      <c r="J177" s="11">
        <v>45233</v>
      </c>
      <c r="K177">
        <v>11</v>
      </c>
      <c r="L177" t="b">
        <v>0</v>
      </c>
      <c r="M177" t="b">
        <v>1</v>
      </c>
      <c r="N177" t="s">
        <v>57</v>
      </c>
      <c r="O177" t="s">
        <v>58</v>
      </c>
      <c r="P177">
        <v>82500</v>
      </c>
      <c r="S177" t="s">
        <v>503</v>
      </c>
      <c r="T177" t="s">
        <v>504</v>
      </c>
    </row>
    <row r="178" spans="1:20" x14ac:dyDescent="0.3">
      <c r="A178">
        <v>36821</v>
      </c>
      <c r="B178" t="s">
        <v>8</v>
      </c>
      <c r="C178" t="s">
        <v>8</v>
      </c>
      <c r="D178" t="s">
        <v>505</v>
      </c>
      <c r="E178" t="s">
        <v>397</v>
      </c>
      <c r="F178" t="s">
        <v>55</v>
      </c>
      <c r="G178" t="b">
        <v>0</v>
      </c>
      <c r="H178" t="s">
        <v>56</v>
      </c>
      <c r="I178" s="10">
        <v>45152.709583333337</v>
      </c>
      <c r="J178" s="11">
        <v>45152</v>
      </c>
      <c r="K178">
        <v>8</v>
      </c>
      <c r="L178" t="b">
        <v>0</v>
      </c>
      <c r="M178" t="b">
        <v>0</v>
      </c>
      <c r="N178" t="s">
        <v>57</v>
      </c>
      <c r="O178" t="s">
        <v>58</v>
      </c>
      <c r="P178">
        <v>54000</v>
      </c>
      <c r="S178" t="s">
        <v>506</v>
      </c>
      <c r="T178" t="s">
        <v>507</v>
      </c>
    </row>
    <row r="179" spans="1:20" x14ac:dyDescent="0.3">
      <c r="A179">
        <v>38257</v>
      </c>
      <c r="B179" t="s">
        <v>8</v>
      </c>
      <c r="C179" t="s">
        <v>508</v>
      </c>
      <c r="D179" t="s">
        <v>163</v>
      </c>
      <c r="E179" t="s">
        <v>397</v>
      </c>
      <c r="F179" t="s">
        <v>55</v>
      </c>
      <c r="G179" t="b">
        <v>0</v>
      </c>
      <c r="H179" t="s">
        <v>56</v>
      </c>
      <c r="I179" s="10">
        <v>45202.709247685183</v>
      </c>
      <c r="J179" s="11">
        <v>45202</v>
      </c>
      <c r="K179">
        <v>10</v>
      </c>
      <c r="L179" t="b">
        <v>0</v>
      </c>
      <c r="M179" t="b">
        <v>1</v>
      </c>
      <c r="N179" t="s">
        <v>57</v>
      </c>
      <c r="O179" t="s">
        <v>58</v>
      </c>
      <c r="P179">
        <v>84500</v>
      </c>
      <c r="S179" t="s">
        <v>509</v>
      </c>
      <c r="T179" t="s">
        <v>510</v>
      </c>
    </row>
    <row r="180" spans="1:20" x14ac:dyDescent="0.3">
      <c r="A180">
        <v>40137</v>
      </c>
      <c r="B180" t="s">
        <v>8</v>
      </c>
      <c r="C180" t="s">
        <v>511</v>
      </c>
      <c r="D180" t="s">
        <v>148</v>
      </c>
      <c r="E180" t="s">
        <v>397</v>
      </c>
      <c r="F180" t="s">
        <v>55</v>
      </c>
      <c r="G180" t="b">
        <v>0</v>
      </c>
      <c r="H180" t="s">
        <v>56</v>
      </c>
      <c r="I180" s="10">
        <v>45176.626087962963</v>
      </c>
      <c r="J180" s="11">
        <v>45176</v>
      </c>
      <c r="K180">
        <v>9</v>
      </c>
      <c r="L180" t="b">
        <v>0</v>
      </c>
      <c r="M180" t="b">
        <v>1</v>
      </c>
      <c r="N180" t="s">
        <v>57</v>
      </c>
      <c r="O180" t="s">
        <v>58</v>
      </c>
      <c r="P180">
        <v>114500</v>
      </c>
      <c r="S180" t="s">
        <v>449</v>
      </c>
      <c r="T180" t="s">
        <v>512</v>
      </c>
    </row>
    <row r="181" spans="1:20" x14ac:dyDescent="0.3">
      <c r="A181">
        <v>40168</v>
      </c>
      <c r="B181" t="s">
        <v>8</v>
      </c>
      <c r="C181" t="s">
        <v>513</v>
      </c>
      <c r="D181" t="s">
        <v>514</v>
      </c>
      <c r="E181" t="s">
        <v>397</v>
      </c>
      <c r="F181" t="s">
        <v>55</v>
      </c>
      <c r="G181" t="b">
        <v>0</v>
      </c>
      <c r="H181" t="s">
        <v>56</v>
      </c>
      <c r="I181" s="10">
        <v>45274.959108796298</v>
      </c>
      <c r="J181" s="11">
        <v>45274</v>
      </c>
      <c r="K181">
        <v>12</v>
      </c>
      <c r="L181" t="b">
        <v>0</v>
      </c>
      <c r="M181" t="b">
        <v>1</v>
      </c>
      <c r="N181" t="s">
        <v>57</v>
      </c>
      <c r="O181" t="s">
        <v>58</v>
      </c>
      <c r="P181">
        <v>80000</v>
      </c>
      <c r="S181" t="s">
        <v>515</v>
      </c>
      <c r="T181" t="s">
        <v>516</v>
      </c>
    </row>
    <row r="182" spans="1:20" x14ac:dyDescent="0.3">
      <c r="A182">
        <v>41236</v>
      </c>
      <c r="B182" t="s">
        <v>8</v>
      </c>
      <c r="C182" t="s">
        <v>8</v>
      </c>
      <c r="D182" t="s">
        <v>176</v>
      </c>
      <c r="E182" t="s">
        <v>397</v>
      </c>
      <c r="F182" t="s">
        <v>55</v>
      </c>
      <c r="G182" t="b">
        <v>0</v>
      </c>
      <c r="H182" t="s">
        <v>56</v>
      </c>
      <c r="I182" s="10">
        <v>45209.667615740742</v>
      </c>
      <c r="J182" s="11">
        <v>45209</v>
      </c>
      <c r="K182">
        <v>10</v>
      </c>
      <c r="L182" t="b">
        <v>0</v>
      </c>
      <c r="M182" t="b">
        <v>1</v>
      </c>
      <c r="N182" t="s">
        <v>57</v>
      </c>
      <c r="O182" t="s">
        <v>58</v>
      </c>
      <c r="P182">
        <v>57500</v>
      </c>
      <c r="S182" t="s">
        <v>517</v>
      </c>
      <c r="T182" t="s">
        <v>227</v>
      </c>
    </row>
    <row r="183" spans="1:20" x14ac:dyDescent="0.3">
      <c r="A183">
        <v>23077</v>
      </c>
      <c r="B183" t="s">
        <v>8</v>
      </c>
      <c r="C183" t="s">
        <v>8</v>
      </c>
      <c r="D183" t="s">
        <v>112</v>
      </c>
      <c r="E183" t="s">
        <v>397</v>
      </c>
      <c r="F183" t="s">
        <v>55</v>
      </c>
      <c r="G183" t="b">
        <v>0</v>
      </c>
      <c r="H183" t="s">
        <v>98</v>
      </c>
      <c r="I183" s="10">
        <v>45271.793055555558</v>
      </c>
      <c r="J183" s="11">
        <v>45271</v>
      </c>
      <c r="K183">
        <v>12</v>
      </c>
      <c r="L183" t="b">
        <v>0</v>
      </c>
      <c r="M183" t="b">
        <v>0</v>
      </c>
      <c r="N183" t="s">
        <v>57</v>
      </c>
      <c r="O183" t="s">
        <v>58</v>
      </c>
      <c r="P183">
        <v>75000</v>
      </c>
      <c r="S183" t="s">
        <v>518</v>
      </c>
    </row>
    <row r="184" spans="1:20" x14ac:dyDescent="0.3">
      <c r="A184">
        <v>24041</v>
      </c>
      <c r="B184" t="s">
        <v>8</v>
      </c>
      <c r="C184" t="s">
        <v>519</v>
      </c>
      <c r="D184" t="s">
        <v>123</v>
      </c>
      <c r="E184" t="s">
        <v>397</v>
      </c>
      <c r="F184" t="s">
        <v>55</v>
      </c>
      <c r="G184" t="b">
        <v>0</v>
      </c>
      <c r="H184" t="s">
        <v>98</v>
      </c>
      <c r="I184" s="10">
        <v>45167.711608796293</v>
      </c>
      <c r="J184" s="11">
        <v>45167</v>
      </c>
      <c r="K184">
        <v>8</v>
      </c>
      <c r="L184" t="b">
        <v>0</v>
      </c>
      <c r="M184" t="b">
        <v>0</v>
      </c>
      <c r="N184" t="s">
        <v>57</v>
      </c>
      <c r="O184" t="s">
        <v>58</v>
      </c>
      <c r="P184">
        <v>70000</v>
      </c>
      <c r="S184" t="s">
        <v>506</v>
      </c>
      <c r="T184" t="s">
        <v>430</v>
      </c>
    </row>
    <row r="185" spans="1:20" x14ac:dyDescent="0.3">
      <c r="A185">
        <v>27044</v>
      </c>
      <c r="B185" t="s">
        <v>8</v>
      </c>
      <c r="C185" t="s">
        <v>520</v>
      </c>
      <c r="D185" t="s">
        <v>236</v>
      </c>
      <c r="E185" t="s">
        <v>397</v>
      </c>
      <c r="F185" t="s">
        <v>55</v>
      </c>
      <c r="G185" t="b">
        <v>0</v>
      </c>
      <c r="H185" t="s">
        <v>98</v>
      </c>
      <c r="I185" s="10">
        <v>45204.751446759263</v>
      </c>
      <c r="J185" s="11">
        <v>45204</v>
      </c>
      <c r="K185">
        <v>10</v>
      </c>
      <c r="L185" t="b">
        <v>0</v>
      </c>
      <c r="M185" t="b">
        <v>1</v>
      </c>
      <c r="N185" t="s">
        <v>57</v>
      </c>
      <c r="O185" t="s">
        <v>58</v>
      </c>
      <c r="P185">
        <v>55000</v>
      </c>
      <c r="S185" t="s">
        <v>521</v>
      </c>
      <c r="T185" t="s">
        <v>522</v>
      </c>
    </row>
    <row r="186" spans="1:20" x14ac:dyDescent="0.3">
      <c r="A186">
        <v>33271</v>
      </c>
      <c r="B186" t="s">
        <v>8</v>
      </c>
      <c r="C186" t="s">
        <v>8</v>
      </c>
      <c r="D186" t="s">
        <v>523</v>
      </c>
      <c r="E186" t="s">
        <v>397</v>
      </c>
      <c r="F186" t="s">
        <v>55</v>
      </c>
      <c r="G186" t="b">
        <v>0</v>
      </c>
      <c r="H186" t="s">
        <v>98</v>
      </c>
      <c r="I186" s="10">
        <v>45250.876273148147</v>
      </c>
      <c r="J186" s="11">
        <v>45250</v>
      </c>
      <c r="K186">
        <v>11</v>
      </c>
      <c r="L186" t="b">
        <v>0</v>
      </c>
      <c r="M186" t="b">
        <v>1</v>
      </c>
      <c r="N186" t="s">
        <v>57</v>
      </c>
      <c r="O186" t="s">
        <v>58</v>
      </c>
      <c r="P186">
        <v>91100</v>
      </c>
      <c r="S186" t="s">
        <v>524</v>
      </c>
      <c r="T186" t="s">
        <v>525</v>
      </c>
    </row>
    <row r="187" spans="1:20" x14ac:dyDescent="0.3">
      <c r="A187">
        <v>39149</v>
      </c>
      <c r="B187" t="s">
        <v>8</v>
      </c>
      <c r="C187" t="s">
        <v>526</v>
      </c>
      <c r="D187" t="s">
        <v>527</v>
      </c>
      <c r="E187" t="s">
        <v>397</v>
      </c>
      <c r="F187" t="s">
        <v>55</v>
      </c>
      <c r="G187" t="b">
        <v>0</v>
      </c>
      <c r="H187" t="s">
        <v>98</v>
      </c>
      <c r="I187" s="10">
        <v>45136.626342592594</v>
      </c>
      <c r="J187" s="11">
        <v>45136</v>
      </c>
      <c r="K187">
        <v>7</v>
      </c>
      <c r="L187" t="b">
        <v>0</v>
      </c>
      <c r="M187" t="b">
        <v>1</v>
      </c>
      <c r="N187" t="s">
        <v>57</v>
      </c>
      <c r="O187" t="s">
        <v>58</v>
      </c>
      <c r="P187">
        <v>124875</v>
      </c>
      <c r="S187" t="s">
        <v>528</v>
      </c>
      <c r="T187" t="s">
        <v>529</v>
      </c>
    </row>
    <row r="188" spans="1:20" x14ac:dyDescent="0.3">
      <c r="A188">
        <v>24533</v>
      </c>
      <c r="B188" t="s">
        <v>8</v>
      </c>
      <c r="C188" t="s">
        <v>530</v>
      </c>
      <c r="D188" t="s">
        <v>53</v>
      </c>
      <c r="E188" t="s">
        <v>397</v>
      </c>
      <c r="F188" t="s">
        <v>55</v>
      </c>
      <c r="G188" t="b">
        <v>1</v>
      </c>
      <c r="H188" t="s">
        <v>94</v>
      </c>
      <c r="I188" s="10">
        <v>45204.070462962962</v>
      </c>
      <c r="J188" s="11">
        <v>45204</v>
      </c>
      <c r="K188">
        <v>10</v>
      </c>
      <c r="L188" t="b">
        <v>0</v>
      </c>
      <c r="M188" t="b">
        <v>1</v>
      </c>
      <c r="N188" t="s">
        <v>57</v>
      </c>
      <c r="O188" t="s">
        <v>58</v>
      </c>
      <c r="P188">
        <v>79050</v>
      </c>
      <c r="S188" t="s">
        <v>531</v>
      </c>
      <c r="T188" t="s">
        <v>532</v>
      </c>
    </row>
    <row r="189" spans="1:20" x14ac:dyDescent="0.3">
      <c r="A189">
        <v>37141</v>
      </c>
      <c r="B189" t="s">
        <v>8</v>
      </c>
      <c r="C189" t="s">
        <v>246</v>
      </c>
      <c r="D189" t="s">
        <v>53</v>
      </c>
      <c r="E189" t="s">
        <v>397</v>
      </c>
      <c r="F189" t="s">
        <v>55</v>
      </c>
      <c r="G189" t="b">
        <v>1</v>
      </c>
      <c r="H189" t="s">
        <v>98</v>
      </c>
      <c r="I189" s="10">
        <v>45056.752071759256</v>
      </c>
      <c r="J189" s="11">
        <v>45056</v>
      </c>
      <c r="K189">
        <v>5</v>
      </c>
      <c r="L189" t="b">
        <v>1</v>
      </c>
      <c r="M189" t="b">
        <v>1</v>
      </c>
      <c r="N189" t="s">
        <v>57</v>
      </c>
      <c r="O189" t="s">
        <v>58</v>
      </c>
      <c r="P189">
        <v>72500</v>
      </c>
      <c r="S189" t="s">
        <v>533</v>
      </c>
      <c r="T189" t="s">
        <v>534</v>
      </c>
    </row>
    <row r="190" spans="1:20" x14ac:dyDescent="0.3">
      <c r="A190">
        <v>18905</v>
      </c>
      <c r="B190" t="s">
        <v>8</v>
      </c>
      <c r="C190" t="s">
        <v>535</v>
      </c>
      <c r="D190" t="s">
        <v>53</v>
      </c>
      <c r="E190" t="s">
        <v>397</v>
      </c>
      <c r="F190" t="s">
        <v>55</v>
      </c>
      <c r="G190" t="b">
        <v>1</v>
      </c>
      <c r="H190" t="s">
        <v>56</v>
      </c>
      <c r="I190" s="10">
        <v>44972.626307870371</v>
      </c>
      <c r="J190" s="11">
        <v>44972</v>
      </c>
      <c r="K190">
        <v>2</v>
      </c>
      <c r="L190" t="b">
        <v>0</v>
      </c>
      <c r="M190" t="b">
        <v>1</v>
      </c>
      <c r="N190" t="s">
        <v>57</v>
      </c>
      <c r="O190" t="s">
        <v>58</v>
      </c>
      <c r="P190">
        <v>133340</v>
      </c>
      <c r="S190" t="s">
        <v>449</v>
      </c>
      <c r="T190" t="s">
        <v>536</v>
      </c>
    </row>
    <row r="191" spans="1:20" x14ac:dyDescent="0.3">
      <c r="A191">
        <v>29111</v>
      </c>
      <c r="B191" t="s">
        <v>8</v>
      </c>
      <c r="C191" t="s">
        <v>537</v>
      </c>
      <c r="D191" t="s">
        <v>53</v>
      </c>
      <c r="E191" t="s">
        <v>397</v>
      </c>
      <c r="F191" t="s">
        <v>55</v>
      </c>
      <c r="G191" t="b">
        <v>1</v>
      </c>
      <c r="H191" t="s">
        <v>56</v>
      </c>
      <c r="I191" s="10">
        <v>45190.709097222221</v>
      </c>
      <c r="J191" s="11">
        <v>45190</v>
      </c>
      <c r="K191">
        <v>9</v>
      </c>
      <c r="L191" t="b">
        <v>0</v>
      </c>
      <c r="M191" t="b">
        <v>0</v>
      </c>
      <c r="N191" t="s">
        <v>57</v>
      </c>
      <c r="O191" t="s">
        <v>58</v>
      </c>
      <c r="P191">
        <v>72500</v>
      </c>
      <c r="S191" t="s">
        <v>538</v>
      </c>
      <c r="T191" t="s">
        <v>227</v>
      </c>
    </row>
    <row r="192" spans="1:20" x14ac:dyDescent="0.3">
      <c r="A192">
        <v>32825</v>
      </c>
      <c r="B192" t="s">
        <v>8</v>
      </c>
      <c r="C192" t="s">
        <v>539</v>
      </c>
      <c r="D192" t="s">
        <v>53</v>
      </c>
      <c r="E192" t="s">
        <v>397</v>
      </c>
      <c r="F192" t="s">
        <v>55</v>
      </c>
      <c r="G192" t="b">
        <v>1</v>
      </c>
      <c r="H192" t="s">
        <v>56</v>
      </c>
      <c r="I192" s="10">
        <v>45099.54283564815</v>
      </c>
      <c r="J192" s="11">
        <v>45099</v>
      </c>
      <c r="K192">
        <v>6</v>
      </c>
      <c r="L192" t="b">
        <v>1</v>
      </c>
      <c r="M192" t="b">
        <v>0</v>
      </c>
      <c r="N192" t="s">
        <v>57</v>
      </c>
      <c r="O192" t="s">
        <v>58</v>
      </c>
      <c r="P192">
        <v>145000</v>
      </c>
      <c r="S192" t="s">
        <v>67</v>
      </c>
      <c r="T192" t="s">
        <v>213</v>
      </c>
    </row>
    <row r="193" spans="1:20" x14ac:dyDescent="0.3">
      <c r="A193">
        <v>36208</v>
      </c>
      <c r="B193" t="s">
        <v>8</v>
      </c>
      <c r="C193" t="s">
        <v>96</v>
      </c>
      <c r="D193" t="s">
        <v>53</v>
      </c>
      <c r="E193" t="s">
        <v>397</v>
      </c>
      <c r="F193" t="s">
        <v>55</v>
      </c>
      <c r="G193" t="b">
        <v>1</v>
      </c>
      <c r="H193" t="s">
        <v>56</v>
      </c>
      <c r="I193" s="10">
        <v>45198.917766203704</v>
      </c>
      <c r="J193" s="11">
        <v>45198</v>
      </c>
      <c r="K193">
        <v>9</v>
      </c>
      <c r="L193" t="b">
        <v>0</v>
      </c>
      <c r="M193" t="b">
        <v>0</v>
      </c>
      <c r="N193" t="s">
        <v>57</v>
      </c>
      <c r="O193" t="s">
        <v>58</v>
      </c>
      <c r="P193">
        <v>88500</v>
      </c>
      <c r="S193" t="s">
        <v>540</v>
      </c>
    </row>
    <row r="194" spans="1:20" x14ac:dyDescent="0.3">
      <c r="A194">
        <v>41200</v>
      </c>
      <c r="B194" t="s">
        <v>8</v>
      </c>
      <c r="C194" t="s">
        <v>541</v>
      </c>
      <c r="D194" t="s">
        <v>53</v>
      </c>
      <c r="E194" t="s">
        <v>397</v>
      </c>
      <c r="F194" t="s">
        <v>55</v>
      </c>
      <c r="G194" t="b">
        <v>1</v>
      </c>
      <c r="H194" t="s">
        <v>56</v>
      </c>
      <c r="I194" s="10">
        <v>45107.584652777776</v>
      </c>
      <c r="J194" s="11">
        <v>45107</v>
      </c>
      <c r="K194">
        <v>6</v>
      </c>
      <c r="L194" t="b">
        <v>0</v>
      </c>
      <c r="M194" t="b">
        <v>1</v>
      </c>
      <c r="N194" t="s">
        <v>57</v>
      </c>
      <c r="O194" t="s">
        <v>58</v>
      </c>
      <c r="P194">
        <v>138640</v>
      </c>
      <c r="S194" t="s">
        <v>449</v>
      </c>
      <c r="T194" t="s">
        <v>542</v>
      </c>
    </row>
    <row r="195" spans="1:20" x14ac:dyDescent="0.3">
      <c r="A195">
        <v>42421</v>
      </c>
      <c r="B195" t="s">
        <v>8</v>
      </c>
      <c r="C195" t="s">
        <v>246</v>
      </c>
      <c r="D195" t="s">
        <v>53</v>
      </c>
      <c r="E195" t="s">
        <v>397</v>
      </c>
      <c r="F195" t="s">
        <v>55</v>
      </c>
      <c r="G195" t="b">
        <v>1</v>
      </c>
      <c r="H195" t="s">
        <v>56</v>
      </c>
      <c r="I195" s="10">
        <v>45095.834097222221</v>
      </c>
      <c r="J195" s="11">
        <v>45095</v>
      </c>
      <c r="K195">
        <v>6</v>
      </c>
      <c r="L195" t="b">
        <v>1</v>
      </c>
      <c r="M195" t="b">
        <v>1</v>
      </c>
      <c r="N195" t="s">
        <v>57</v>
      </c>
      <c r="O195" t="s">
        <v>58</v>
      </c>
      <c r="P195">
        <v>106000</v>
      </c>
      <c r="S195" t="s">
        <v>543</v>
      </c>
      <c r="T195" t="s">
        <v>231</v>
      </c>
    </row>
    <row r="196" spans="1:20" x14ac:dyDescent="0.3">
      <c r="A196">
        <v>37684</v>
      </c>
      <c r="B196" t="s">
        <v>8</v>
      </c>
      <c r="C196" t="s">
        <v>544</v>
      </c>
      <c r="D196" t="s">
        <v>239</v>
      </c>
      <c r="E196" t="s">
        <v>545</v>
      </c>
      <c r="F196" t="s">
        <v>55</v>
      </c>
      <c r="G196" t="b">
        <v>0</v>
      </c>
      <c r="H196" t="s">
        <v>94</v>
      </c>
      <c r="I196" s="10">
        <v>44962.518807870372</v>
      </c>
      <c r="J196" s="11">
        <v>44962</v>
      </c>
      <c r="K196">
        <v>2</v>
      </c>
      <c r="L196" t="b">
        <v>0</v>
      </c>
      <c r="M196" t="b">
        <v>1</v>
      </c>
      <c r="N196" t="s">
        <v>57</v>
      </c>
      <c r="O196" t="s">
        <v>58</v>
      </c>
      <c r="P196">
        <v>175000</v>
      </c>
      <c r="S196" t="s">
        <v>449</v>
      </c>
      <c r="T196" t="s">
        <v>546</v>
      </c>
    </row>
    <row r="197" spans="1:20" x14ac:dyDescent="0.3">
      <c r="A197">
        <v>17377</v>
      </c>
      <c r="B197" t="s">
        <v>8</v>
      </c>
      <c r="C197" t="s">
        <v>547</v>
      </c>
      <c r="D197" t="s">
        <v>548</v>
      </c>
      <c r="E197" t="s">
        <v>545</v>
      </c>
      <c r="F197" t="s">
        <v>55</v>
      </c>
      <c r="G197" t="b">
        <v>0</v>
      </c>
      <c r="H197" t="s">
        <v>87</v>
      </c>
      <c r="I197" s="10">
        <v>45207.29179398148</v>
      </c>
      <c r="J197" s="11">
        <v>45207</v>
      </c>
      <c r="K197">
        <v>10</v>
      </c>
      <c r="L197" t="b">
        <v>0</v>
      </c>
      <c r="M197" t="b">
        <v>1</v>
      </c>
      <c r="N197" t="s">
        <v>57</v>
      </c>
      <c r="O197" t="s">
        <v>58</v>
      </c>
      <c r="P197">
        <v>139000</v>
      </c>
      <c r="S197" t="s">
        <v>549</v>
      </c>
      <c r="T197" t="s">
        <v>550</v>
      </c>
    </row>
    <row r="198" spans="1:20" x14ac:dyDescent="0.3">
      <c r="A198">
        <v>22410</v>
      </c>
      <c r="B198" t="s">
        <v>8</v>
      </c>
      <c r="C198" t="s">
        <v>551</v>
      </c>
      <c r="D198" t="s">
        <v>403</v>
      </c>
      <c r="E198" t="s">
        <v>545</v>
      </c>
      <c r="F198" t="s">
        <v>55</v>
      </c>
      <c r="G198" t="b">
        <v>0</v>
      </c>
      <c r="H198" t="s">
        <v>87</v>
      </c>
      <c r="I198" s="10">
        <v>45185.500578703701</v>
      </c>
      <c r="J198" s="11">
        <v>45185</v>
      </c>
      <c r="K198">
        <v>9</v>
      </c>
      <c r="L198" t="b">
        <v>1</v>
      </c>
      <c r="M198" t="b">
        <v>1</v>
      </c>
      <c r="N198" t="s">
        <v>57</v>
      </c>
      <c r="O198" t="s">
        <v>58</v>
      </c>
      <c r="P198">
        <v>128000</v>
      </c>
      <c r="S198" t="s">
        <v>552</v>
      </c>
      <c r="T198" t="s">
        <v>553</v>
      </c>
    </row>
    <row r="199" spans="1:20" x14ac:dyDescent="0.3">
      <c r="A199">
        <v>28041</v>
      </c>
      <c r="B199" t="s">
        <v>8</v>
      </c>
      <c r="C199" t="s">
        <v>554</v>
      </c>
      <c r="D199" t="s">
        <v>555</v>
      </c>
      <c r="E199" t="s">
        <v>545</v>
      </c>
      <c r="F199" t="s">
        <v>55</v>
      </c>
      <c r="G199" t="b">
        <v>0</v>
      </c>
      <c r="H199" t="s">
        <v>87</v>
      </c>
      <c r="I199" s="10">
        <v>45179.250671296293</v>
      </c>
      <c r="J199" s="11">
        <v>45179</v>
      </c>
      <c r="K199">
        <v>9</v>
      </c>
      <c r="L199" t="b">
        <v>0</v>
      </c>
      <c r="M199" t="b">
        <v>0</v>
      </c>
      <c r="N199" t="s">
        <v>57</v>
      </c>
      <c r="O199" t="s">
        <v>58</v>
      </c>
      <c r="P199">
        <v>100000</v>
      </c>
      <c r="S199" t="s">
        <v>556</v>
      </c>
    </row>
    <row r="200" spans="1:20" x14ac:dyDescent="0.3">
      <c r="A200">
        <v>31652</v>
      </c>
      <c r="B200" t="s">
        <v>8</v>
      </c>
      <c r="C200" t="s">
        <v>304</v>
      </c>
      <c r="D200" t="s">
        <v>403</v>
      </c>
      <c r="E200" t="s">
        <v>545</v>
      </c>
      <c r="F200" t="s">
        <v>55</v>
      </c>
      <c r="G200" t="b">
        <v>0</v>
      </c>
      <c r="H200" t="s">
        <v>87</v>
      </c>
      <c r="I200" s="10">
        <v>45009.251851851855</v>
      </c>
      <c r="J200" s="11">
        <v>45009</v>
      </c>
      <c r="K200">
        <v>3</v>
      </c>
      <c r="L200" t="b">
        <v>1</v>
      </c>
      <c r="M200" t="b">
        <v>1</v>
      </c>
      <c r="N200" t="s">
        <v>57</v>
      </c>
      <c r="O200" t="s">
        <v>58</v>
      </c>
      <c r="P200">
        <v>150000</v>
      </c>
      <c r="S200" t="s">
        <v>557</v>
      </c>
      <c r="T200" t="s">
        <v>558</v>
      </c>
    </row>
    <row r="201" spans="1:20" x14ac:dyDescent="0.3">
      <c r="A201">
        <v>26549</v>
      </c>
      <c r="B201" t="s">
        <v>8</v>
      </c>
      <c r="C201" t="s">
        <v>559</v>
      </c>
      <c r="D201" t="s">
        <v>123</v>
      </c>
      <c r="E201" t="s">
        <v>545</v>
      </c>
      <c r="F201" t="s">
        <v>55</v>
      </c>
      <c r="G201" t="b">
        <v>0</v>
      </c>
      <c r="H201" t="s">
        <v>98</v>
      </c>
      <c r="I201" s="10">
        <v>44940.252222222225</v>
      </c>
      <c r="J201" s="11">
        <v>44940</v>
      </c>
      <c r="K201">
        <v>1</v>
      </c>
      <c r="L201" t="b">
        <v>0</v>
      </c>
      <c r="M201" t="b">
        <v>0</v>
      </c>
      <c r="N201" t="s">
        <v>57</v>
      </c>
      <c r="O201" t="s">
        <v>58</v>
      </c>
      <c r="P201">
        <v>150000</v>
      </c>
      <c r="S201" t="s">
        <v>560</v>
      </c>
      <c r="T201" t="s">
        <v>561</v>
      </c>
    </row>
    <row r="202" spans="1:20" x14ac:dyDescent="0.3">
      <c r="A202">
        <v>37019</v>
      </c>
      <c r="B202" t="s">
        <v>8</v>
      </c>
      <c r="C202" t="s">
        <v>562</v>
      </c>
      <c r="D202" t="s">
        <v>563</v>
      </c>
      <c r="E202" t="s">
        <v>545</v>
      </c>
      <c r="F202" t="s">
        <v>55</v>
      </c>
      <c r="G202" t="b">
        <v>0</v>
      </c>
      <c r="H202" t="s">
        <v>73</v>
      </c>
      <c r="I202" s="10">
        <v>45100.304907407408</v>
      </c>
      <c r="J202" s="11">
        <v>45100</v>
      </c>
      <c r="K202">
        <v>6</v>
      </c>
      <c r="L202" t="b">
        <v>0</v>
      </c>
      <c r="M202" t="b">
        <v>0</v>
      </c>
      <c r="N202" t="s">
        <v>57</v>
      </c>
      <c r="O202" t="s">
        <v>58</v>
      </c>
      <c r="P202">
        <v>150000</v>
      </c>
      <c r="S202" t="s">
        <v>560</v>
      </c>
    </row>
    <row r="203" spans="1:20" x14ac:dyDescent="0.3">
      <c r="A203">
        <v>22729</v>
      </c>
      <c r="B203" t="s">
        <v>8</v>
      </c>
      <c r="C203" t="s">
        <v>564</v>
      </c>
      <c r="D203" t="s">
        <v>123</v>
      </c>
      <c r="E203" t="s">
        <v>545</v>
      </c>
      <c r="F203" t="s">
        <v>55</v>
      </c>
      <c r="G203" t="b">
        <v>0</v>
      </c>
      <c r="H203" t="s">
        <v>98</v>
      </c>
      <c r="I203" s="10">
        <v>44947.337557870371</v>
      </c>
      <c r="J203" s="11">
        <v>44947</v>
      </c>
      <c r="K203">
        <v>1</v>
      </c>
      <c r="L203" t="b">
        <v>0</v>
      </c>
      <c r="M203" t="b">
        <v>0</v>
      </c>
      <c r="N203" t="s">
        <v>57</v>
      </c>
      <c r="O203" t="s">
        <v>58</v>
      </c>
      <c r="P203">
        <v>125000</v>
      </c>
      <c r="S203" t="s">
        <v>565</v>
      </c>
      <c r="T203" t="s">
        <v>227</v>
      </c>
    </row>
    <row r="204" spans="1:20" x14ac:dyDescent="0.3">
      <c r="A204">
        <v>35733</v>
      </c>
      <c r="B204" t="s">
        <v>8</v>
      </c>
      <c r="C204" t="s">
        <v>566</v>
      </c>
      <c r="D204" t="s">
        <v>567</v>
      </c>
      <c r="E204" t="s">
        <v>545</v>
      </c>
      <c r="F204" t="s">
        <v>55</v>
      </c>
      <c r="G204" t="b">
        <v>0</v>
      </c>
      <c r="H204" t="s">
        <v>56</v>
      </c>
      <c r="I204" s="10">
        <v>45167.294270833336</v>
      </c>
      <c r="J204" s="11">
        <v>45167</v>
      </c>
      <c r="K204">
        <v>8</v>
      </c>
      <c r="L204" t="b">
        <v>0</v>
      </c>
      <c r="M204" t="b">
        <v>1</v>
      </c>
      <c r="N204" t="s">
        <v>57</v>
      </c>
      <c r="O204" t="s">
        <v>58</v>
      </c>
      <c r="P204">
        <v>125000</v>
      </c>
      <c r="S204" t="s">
        <v>568</v>
      </c>
      <c r="T204" t="s">
        <v>340</v>
      </c>
    </row>
    <row r="205" spans="1:20" x14ac:dyDescent="0.3">
      <c r="A205">
        <v>22020</v>
      </c>
      <c r="B205" t="s">
        <v>8</v>
      </c>
      <c r="C205" t="s">
        <v>83</v>
      </c>
      <c r="D205" t="s">
        <v>243</v>
      </c>
      <c r="E205" t="s">
        <v>545</v>
      </c>
      <c r="F205" t="s">
        <v>55</v>
      </c>
      <c r="G205" t="b">
        <v>0</v>
      </c>
      <c r="H205" t="s">
        <v>94</v>
      </c>
      <c r="I205" s="10">
        <v>45141.41615740741</v>
      </c>
      <c r="J205" s="11">
        <v>45141</v>
      </c>
      <c r="K205">
        <v>8</v>
      </c>
      <c r="L205" t="b">
        <v>0</v>
      </c>
      <c r="M205" t="b">
        <v>1</v>
      </c>
      <c r="N205" t="s">
        <v>57</v>
      </c>
      <c r="O205" t="s">
        <v>58</v>
      </c>
      <c r="P205">
        <v>115000</v>
      </c>
      <c r="S205" t="s">
        <v>569</v>
      </c>
      <c r="T205" t="s">
        <v>570</v>
      </c>
    </row>
    <row r="206" spans="1:20" x14ac:dyDescent="0.3">
      <c r="A206">
        <v>25819</v>
      </c>
      <c r="B206" t="s">
        <v>8</v>
      </c>
      <c r="C206" t="s">
        <v>571</v>
      </c>
      <c r="D206" t="s">
        <v>163</v>
      </c>
      <c r="E206" t="s">
        <v>545</v>
      </c>
      <c r="F206" t="s">
        <v>55</v>
      </c>
      <c r="G206" t="b">
        <v>0</v>
      </c>
      <c r="H206" t="s">
        <v>56</v>
      </c>
      <c r="I206" s="10">
        <v>45107.501157407409</v>
      </c>
      <c r="J206" s="11">
        <v>45107</v>
      </c>
      <c r="K206">
        <v>6</v>
      </c>
      <c r="L206" t="b">
        <v>0</v>
      </c>
      <c r="M206" t="b">
        <v>0</v>
      </c>
      <c r="N206" t="s">
        <v>57</v>
      </c>
      <c r="O206" t="s">
        <v>58</v>
      </c>
      <c r="P206">
        <v>115000</v>
      </c>
      <c r="S206" t="s">
        <v>572</v>
      </c>
      <c r="T206" t="s">
        <v>425</v>
      </c>
    </row>
    <row r="207" spans="1:20" x14ac:dyDescent="0.3">
      <c r="A207">
        <v>37627</v>
      </c>
      <c r="B207" t="s">
        <v>8</v>
      </c>
      <c r="C207" t="s">
        <v>83</v>
      </c>
      <c r="D207" t="s">
        <v>573</v>
      </c>
      <c r="E207" t="s">
        <v>545</v>
      </c>
      <c r="F207" t="s">
        <v>55</v>
      </c>
      <c r="G207" t="b">
        <v>0</v>
      </c>
      <c r="H207" t="s">
        <v>94</v>
      </c>
      <c r="I207" s="10">
        <v>44964.489560185182</v>
      </c>
      <c r="J207" s="11">
        <v>44964</v>
      </c>
      <c r="K207">
        <v>2</v>
      </c>
      <c r="L207" t="b">
        <v>0</v>
      </c>
      <c r="M207" t="b">
        <v>1</v>
      </c>
      <c r="N207" t="s">
        <v>57</v>
      </c>
      <c r="O207" t="s">
        <v>58</v>
      </c>
      <c r="P207">
        <v>115000</v>
      </c>
      <c r="S207" t="s">
        <v>569</v>
      </c>
      <c r="T207" t="s">
        <v>574</v>
      </c>
    </row>
    <row r="208" spans="1:20" x14ac:dyDescent="0.3">
      <c r="A208">
        <v>12134</v>
      </c>
      <c r="B208" t="s">
        <v>8</v>
      </c>
      <c r="C208" t="s">
        <v>575</v>
      </c>
      <c r="D208" t="s">
        <v>159</v>
      </c>
      <c r="E208" t="s">
        <v>545</v>
      </c>
      <c r="F208" t="s">
        <v>55</v>
      </c>
      <c r="G208" t="b">
        <v>0</v>
      </c>
      <c r="H208" t="s">
        <v>56</v>
      </c>
      <c r="I208" s="10">
        <v>44970.376562500001</v>
      </c>
      <c r="J208" s="11">
        <v>44970</v>
      </c>
      <c r="K208">
        <v>2</v>
      </c>
      <c r="L208" t="b">
        <v>0</v>
      </c>
      <c r="M208" t="b">
        <v>0</v>
      </c>
      <c r="N208" t="s">
        <v>57</v>
      </c>
      <c r="O208" t="s">
        <v>58</v>
      </c>
      <c r="P208">
        <v>90000</v>
      </c>
      <c r="S208" t="s">
        <v>576</v>
      </c>
      <c r="T208" t="s">
        <v>577</v>
      </c>
    </row>
    <row r="209" spans="1:20" x14ac:dyDescent="0.3">
      <c r="A209">
        <v>23806</v>
      </c>
      <c r="B209" t="s">
        <v>8</v>
      </c>
      <c r="C209" t="s">
        <v>578</v>
      </c>
      <c r="D209" t="s">
        <v>151</v>
      </c>
      <c r="E209" t="s">
        <v>545</v>
      </c>
      <c r="F209" t="s">
        <v>55</v>
      </c>
      <c r="G209" t="b">
        <v>0</v>
      </c>
      <c r="H209" t="s">
        <v>56</v>
      </c>
      <c r="I209" s="10">
        <v>45167.460972222223</v>
      </c>
      <c r="J209" s="11">
        <v>45167</v>
      </c>
      <c r="K209">
        <v>8</v>
      </c>
      <c r="L209" t="b">
        <v>0</v>
      </c>
      <c r="M209" t="b">
        <v>0</v>
      </c>
      <c r="N209" t="s">
        <v>57</v>
      </c>
      <c r="O209" t="s">
        <v>58</v>
      </c>
      <c r="P209">
        <v>90000</v>
      </c>
      <c r="S209" t="s">
        <v>579</v>
      </c>
      <c r="T209" t="s">
        <v>580</v>
      </c>
    </row>
    <row r="210" spans="1:20" x14ac:dyDescent="0.3">
      <c r="A210">
        <v>33696</v>
      </c>
      <c r="B210" t="s">
        <v>8</v>
      </c>
      <c r="C210" t="s">
        <v>581</v>
      </c>
      <c r="D210" t="s">
        <v>151</v>
      </c>
      <c r="E210" t="s">
        <v>545</v>
      </c>
      <c r="F210" t="s">
        <v>55</v>
      </c>
      <c r="G210" t="b">
        <v>0</v>
      </c>
      <c r="H210" t="s">
        <v>56</v>
      </c>
      <c r="I210" s="10">
        <v>45119.542615740742</v>
      </c>
      <c r="J210" s="11">
        <v>45119</v>
      </c>
      <c r="K210">
        <v>7</v>
      </c>
      <c r="L210" t="b">
        <v>0</v>
      </c>
      <c r="M210" t="b">
        <v>0</v>
      </c>
      <c r="N210" t="s">
        <v>57</v>
      </c>
      <c r="O210" t="s">
        <v>58</v>
      </c>
      <c r="P210">
        <v>90000</v>
      </c>
      <c r="S210" t="s">
        <v>582</v>
      </c>
      <c r="T210" t="s">
        <v>583</v>
      </c>
    </row>
    <row r="211" spans="1:20" x14ac:dyDescent="0.3">
      <c r="A211">
        <v>31773</v>
      </c>
      <c r="B211" t="s">
        <v>8</v>
      </c>
      <c r="C211" t="s">
        <v>320</v>
      </c>
      <c r="D211" t="s">
        <v>321</v>
      </c>
      <c r="E211" t="s">
        <v>545</v>
      </c>
      <c r="F211" t="s">
        <v>55</v>
      </c>
      <c r="G211" t="b">
        <v>0</v>
      </c>
      <c r="H211" t="s">
        <v>87</v>
      </c>
      <c r="I211" s="10">
        <v>45000.542685185188</v>
      </c>
      <c r="J211" s="11">
        <v>45000</v>
      </c>
      <c r="K211">
        <v>3</v>
      </c>
      <c r="L211" t="b">
        <v>1</v>
      </c>
      <c r="M211" t="b">
        <v>0</v>
      </c>
      <c r="N211" t="s">
        <v>57</v>
      </c>
      <c r="O211" t="s">
        <v>58</v>
      </c>
      <c r="P211">
        <v>90000</v>
      </c>
      <c r="S211" t="s">
        <v>584</v>
      </c>
      <c r="T211" t="s">
        <v>323</v>
      </c>
    </row>
    <row r="212" spans="1:20" x14ac:dyDescent="0.3">
      <c r="A212">
        <v>11336</v>
      </c>
      <c r="B212" t="s">
        <v>8</v>
      </c>
      <c r="C212" t="s">
        <v>320</v>
      </c>
      <c r="D212" t="s">
        <v>199</v>
      </c>
      <c r="E212" t="s">
        <v>545</v>
      </c>
      <c r="F212" t="s">
        <v>55</v>
      </c>
      <c r="G212" t="b">
        <v>0</v>
      </c>
      <c r="H212" t="s">
        <v>73</v>
      </c>
      <c r="I212" s="10">
        <v>44965.293055555558</v>
      </c>
      <c r="J212" s="11">
        <v>44965</v>
      </c>
      <c r="K212">
        <v>2</v>
      </c>
      <c r="L212" t="b">
        <v>1</v>
      </c>
      <c r="M212" t="b">
        <v>0</v>
      </c>
      <c r="N212" t="s">
        <v>57</v>
      </c>
      <c r="O212" t="s">
        <v>58</v>
      </c>
      <c r="P212">
        <v>90000</v>
      </c>
      <c r="S212" t="s">
        <v>584</v>
      </c>
      <c r="T212" t="s">
        <v>323</v>
      </c>
    </row>
    <row r="213" spans="1:20" x14ac:dyDescent="0.3">
      <c r="A213">
        <v>13754</v>
      </c>
      <c r="B213" t="s">
        <v>8</v>
      </c>
      <c r="C213" t="s">
        <v>585</v>
      </c>
      <c r="D213" t="s">
        <v>586</v>
      </c>
      <c r="E213" t="s">
        <v>545</v>
      </c>
      <c r="F213" t="s">
        <v>55</v>
      </c>
      <c r="G213" t="b">
        <v>0</v>
      </c>
      <c r="H213" t="s">
        <v>73</v>
      </c>
      <c r="I213" s="10">
        <v>44967.501655092594</v>
      </c>
      <c r="J213" s="11">
        <v>44967</v>
      </c>
      <c r="K213">
        <v>2</v>
      </c>
      <c r="L213" t="b">
        <v>0</v>
      </c>
      <c r="M213" t="b">
        <v>1</v>
      </c>
      <c r="N213" t="s">
        <v>57</v>
      </c>
      <c r="O213" t="s">
        <v>58</v>
      </c>
      <c r="P213">
        <v>90000</v>
      </c>
      <c r="S213" t="s">
        <v>587</v>
      </c>
      <c r="T213" t="s">
        <v>588</v>
      </c>
    </row>
    <row r="214" spans="1:20" x14ac:dyDescent="0.3">
      <c r="A214">
        <v>37022</v>
      </c>
      <c r="B214" t="s">
        <v>8</v>
      </c>
      <c r="C214" t="s">
        <v>96</v>
      </c>
      <c r="D214" t="s">
        <v>199</v>
      </c>
      <c r="E214" t="s">
        <v>545</v>
      </c>
      <c r="F214" t="s">
        <v>55</v>
      </c>
      <c r="G214" t="b">
        <v>0</v>
      </c>
      <c r="H214" t="s">
        <v>73</v>
      </c>
      <c r="I214" s="10">
        <v>45172.500752314816</v>
      </c>
      <c r="J214" s="11">
        <v>45172</v>
      </c>
      <c r="K214">
        <v>9</v>
      </c>
      <c r="L214" t="b">
        <v>0</v>
      </c>
      <c r="M214" t="b">
        <v>1</v>
      </c>
      <c r="N214" t="s">
        <v>57</v>
      </c>
      <c r="O214" t="s">
        <v>58</v>
      </c>
      <c r="P214">
        <v>90000</v>
      </c>
      <c r="S214" t="s">
        <v>589</v>
      </c>
      <c r="T214" t="s">
        <v>590</v>
      </c>
    </row>
    <row r="215" spans="1:20" x14ac:dyDescent="0.3">
      <c r="A215">
        <v>10644</v>
      </c>
      <c r="B215" t="s">
        <v>8</v>
      </c>
      <c r="C215" t="s">
        <v>591</v>
      </c>
      <c r="D215" t="s">
        <v>592</v>
      </c>
      <c r="E215" t="s">
        <v>593</v>
      </c>
      <c r="F215" t="s">
        <v>55</v>
      </c>
      <c r="G215" t="b">
        <v>0</v>
      </c>
      <c r="H215" t="s">
        <v>98</v>
      </c>
      <c r="I215" s="10">
        <v>44966.04314814815</v>
      </c>
      <c r="J215" s="11">
        <v>44966</v>
      </c>
      <c r="K215">
        <v>2</v>
      </c>
      <c r="L215" t="b">
        <v>0</v>
      </c>
      <c r="M215" t="b">
        <v>0</v>
      </c>
      <c r="N215" t="s">
        <v>57</v>
      </c>
      <c r="O215" t="s">
        <v>58</v>
      </c>
      <c r="P215">
        <v>79930</v>
      </c>
      <c r="S215" t="s">
        <v>594</v>
      </c>
      <c r="T215" t="s">
        <v>71</v>
      </c>
    </row>
    <row r="216" spans="1:20" x14ac:dyDescent="0.3">
      <c r="A216">
        <v>16918</v>
      </c>
      <c r="B216" t="s">
        <v>8</v>
      </c>
      <c r="C216" t="s">
        <v>8</v>
      </c>
      <c r="D216" t="s">
        <v>97</v>
      </c>
      <c r="E216" t="s">
        <v>595</v>
      </c>
      <c r="F216" t="s">
        <v>55</v>
      </c>
      <c r="G216" t="b">
        <v>0</v>
      </c>
      <c r="H216" t="s">
        <v>98</v>
      </c>
      <c r="I216" s="10">
        <v>45036.459467592591</v>
      </c>
      <c r="J216" s="11">
        <v>45036</v>
      </c>
      <c r="K216">
        <v>4</v>
      </c>
      <c r="L216" t="b">
        <v>0</v>
      </c>
      <c r="M216" t="b">
        <v>0</v>
      </c>
      <c r="N216" t="s">
        <v>57</v>
      </c>
      <c r="O216" t="s">
        <v>58</v>
      </c>
      <c r="P216">
        <v>85000</v>
      </c>
      <c r="S216" t="s">
        <v>110</v>
      </c>
      <c r="T216" t="s">
        <v>596</v>
      </c>
    </row>
    <row r="217" spans="1:20" x14ac:dyDescent="0.3">
      <c r="A217">
        <v>18673</v>
      </c>
      <c r="B217" t="s">
        <v>8</v>
      </c>
      <c r="C217" t="s">
        <v>597</v>
      </c>
      <c r="D217" t="s">
        <v>598</v>
      </c>
      <c r="E217" t="s">
        <v>599</v>
      </c>
      <c r="F217" t="s">
        <v>55</v>
      </c>
      <c r="G217" t="b">
        <v>0</v>
      </c>
      <c r="H217" t="s">
        <v>98</v>
      </c>
      <c r="I217" s="10">
        <v>45221.45957175926</v>
      </c>
      <c r="J217" s="11">
        <v>45221</v>
      </c>
      <c r="K217">
        <v>10</v>
      </c>
      <c r="L217" t="b">
        <v>0</v>
      </c>
      <c r="M217" t="b">
        <v>0</v>
      </c>
      <c r="N217" t="s">
        <v>57</v>
      </c>
      <c r="O217" t="s">
        <v>58</v>
      </c>
      <c r="P217">
        <v>67917.5</v>
      </c>
      <c r="S217" t="s">
        <v>600</v>
      </c>
      <c r="T217" t="s">
        <v>71</v>
      </c>
    </row>
    <row r="218" spans="1:20" x14ac:dyDescent="0.3">
      <c r="A218">
        <v>18839</v>
      </c>
      <c r="B218" t="s">
        <v>8</v>
      </c>
      <c r="C218" t="s">
        <v>601</v>
      </c>
      <c r="D218" t="s">
        <v>602</v>
      </c>
      <c r="E218" t="s">
        <v>603</v>
      </c>
      <c r="F218" t="s">
        <v>55</v>
      </c>
      <c r="G218" t="b">
        <v>0</v>
      </c>
      <c r="H218" t="s">
        <v>98</v>
      </c>
      <c r="I218" s="10">
        <v>45105.62699074074</v>
      </c>
      <c r="J218" s="11">
        <v>45105</v>
      </c>
      <c r="K218">
        <v>6</v>
      </c>
      <c r="L218" t="b">
        <v>0</v>
      </c>
      <c r="M218" t="b">
        <v>1</v>
      </c>
      <c r="N218" t="s">
        <v>57</v>
      </c>
      <c r="O218" t="s">
        <v>58</v>
      </c>
      <c r="P218">
        <v>87555</v>
      </c>
      <c r="S218" t="s">
        <v>604</v>
      </c>
      <c r="T218" t="s">
        <v>605</v>
      </c>
    </row>
    <row r="219" spans="1:20" x14ac:dyDescent="0.3">
      <c r="A219">
        <v>22745</v>
      </c>
      <c r="B219" t="s">
        <v>8</v>
      </c>
      <c r="C219" t="s">
        <v>606</v>
      </c>
      <c r="D219" t="s">
        <v>607</v>
      </c>
      <c r="E219" t="s">
        <v>608</v>
      </c>
      <c r="F219" t="s">
        <v>55</v>
      </c>
      <c r="G219" t="b">
        <v>0</v>
      </c>
      <c r="H219" t="s">
        <v>98</v>
      </c>
      <c r="I219" s="10">
        <v>45279.835462962961</v>
      </c>
      <c r="J219" s="11">
        <v>45279</v>
      </c>
      <c r="K219">
        <v>12</v>
      </c>
      <c r="L219" t="b">
        <v>0</v>
      </c>
      <c r="M219" t="b">
        <v>1</v>
      </c>
      <c r="N219" t="s">
        <v>57</v>
      </c>
      <c r="O219" t="s">
        <v>58</v>
      </c>
      <c r="P219">
        <v>72500</v>
      </c>
      <c r="S219" t="s">
        <v>609</v>
      </c>
      <c r="T219" t="s">
        <v>308</v>
      </c>
    </row>
    <row r="220" spans="1:20" x14ac:dyDescent="0.3">
      <c r="A220">
        <v>23781</v>
      </c>
      <c r="B220" t="s">
        <v>8</v>
      </c>
      <c r="C220" t="s">
        <v>610</v>
      </c>
      <c r="D220" t="s">
        <v>109</v>
      </c>
      <c r="E220" t="s">
        <v>599</v>
      </c>
      <c r="F220" t="s">
        <v>55</v>
      </c>
      <c r="G220" t="b">
        <v>0</v>
      </c>
      <c r="H220" t="s">
        <v>98</v>
      </c>
      <c r="I220" s="10">
        <v>45132.793634259258</v>
      </c>
      <c r="J220" s="11">
        <v>45132</v>
      </c>
      <c r="K220">
        <v>7</v>
      </c>
      <c r="L220" t="b">
        <v>0</v>
      </c>
      <c r="M220" t="b">
        <v>0</v>
      </c>
      <c r="N220" t="s">
        <v>57</v>
      </c>
      <c r="O220" t="s">
        <v>58</v>
      </c>
      <c r="P220">
        <v>80000</v>
      </c>
      <c r="S220" t="s">
        <v>611</v>
      </c>
      <c r="T220" t="s">
        <v>227</v>
      </c>
    </row>
    <row r="221" spans="1:20" x14ac:dyDescent="0.3">
      <c r="A221">
        <v>23855</v>
      </c>
      <c r="B221" t="s">
        <v>8</v>
      </c>
      <c r="C221" t="s">
        <v>612</v>
      </c>
      <c r="D221" t="s">
        <v>117</v>
      </c>
      <c r="E221" t="s">
        <v>599</v>
      </c>
      <c r="F221" t="s">
        <v>55</v>
      </c>
      <c r="G221" t="b">
        <v>0</v>
      </c>
      <c r="H221" t="s">
        <v>98</v>
      </c>
      <c r="I221" s="10">
        <v>45110.959710648145</v>
      </c>
      <c r="J221" s="11">
        <v>45110</v>
      </c>
      <c r="K221">
        <v>7</v>
      </c>
      <c r="L221" t="b">
        <v>0</v>
      </c>
      <c r="M221" t="b">
        <v>0</v>
      </c>
      <c r="N221" t="s">
        <v>57</v>
      </c>
      <c r="O221" t="s">
        <v>58</v>
      </c>
      <c r="P221">
        <v>60000</v>
      </c>
      <c r="S221" t="s">
        <v>613</v>
      </c>
      <c r="T221" t="s">
        <v>614</v>
      </c>
    </row>
    <row r="222" spans="1:20" x14ac:dyDescent="0.3">
      <c r="A222">
        <v>24294</v>
      </c>
      <c r="B222" t="s">
        <v>8</v>
      </c>
      <c r="C222" t="s">
        <v>426</v>
      </c>
      <c r="D222" t="s">
        <v>615</v>
      </c>
      <c r="E222" t="s">
        <v>616</v>
      </c>
      <c r="F222" t="s">
        <v>55</v>
      </c>
      <c r="G222" t="b">
        <v>0</v>
      </c>
      <c r="H222" t="s">
        <v>98</v>
      </c>
      <c r="I222" s="10">
        <v>45120.876354166663</v>
      </c>
      <c r="J222" s="11">
        <v>45120</v>
      </c>
      <c r="K222">
        <v>7</v>
      </c>
      <c r="L222" t="b">
        <v>0</v>
      </c>
      <c r="M222" t="b">
        <v>1</v>
      </c>
      <c r="N222" t="s">
        <v>57</v>
      </c>
      <c r="O222" t="s">
        <v>58</v>
      </c>
      <c r="P222">
        <v>87555</v>
      </c>
      <c r="S222" t="s">
        <v>604</v>
      </c>
      <c r="T222" t="s">
        <v>605</v>
      </c>
    </row>
    <row r="223" spans="1:20" x14ac:dyDescent="0.3">
      <c r="A223">
        <v>25958</v>
      </c>
      <c r="B223" t="s">
        <v>8</v>
      </c>
      <c r="C223" t="s">
        <v>617</v>
      </c>
      <c r="D223" t="s">
        <v>618</v>
      </c>
      <c r="E223" t="s">
        <v>599</v>
      </c>
      <c r="F223" t="s">
        <v>55</v>
      </c>
      <c r="G223" t="b">
        <v>0</v>
      </c>
      <c r="H223" t="s">
        <v>98</v>
      </c>
      <c r="I223" s="10">
        <v>45237.626655092594</v>
      </c>
      <c r="J223" s="11">
        <v>45237</v>
      </c>
      <c r="K223">
        <v>11</v>
      </c>
      <c r="L223" t="b">
        <v>0</v>
      </c>
      <c r="M223" t="b">
        <v>1</v>
      </c>
      <c r="N223" t="s">
        <v>57</v>
      </c>
      <c r="O223" t="s">
        <v>58</v>
      </c>
      <c r="P223">
        <v>57500</v>
      </c>
      <c r="S223" t="s">
        <v>103</v>
      </c>
      <c r="T223" t="s">
        <v>348</v>
      </c>
    </row>
    <row r="224" spans="1:20" x14ac:dyDescent="0.3">
      <c r="A224">
        <v>29176</v>
      </c>
      <c r="B224" t="s">
        <v>8</v>
      </c>
      <c r="C224" t="s">
        <v>619</v>
      </c>
      <c r="D224" t="s">
        <v>112</v>
      </c>
      <c r="E224" t="s">
        <v>599</v>
      </c>
      <c r="F224" t="s">
        <v>55</v>
      </c>
      <c r="G224" t="b">
        <v>0</v>
      </c>
      <c r="H224" t="s">
        <v>98</v>
      </c>
      <c r="I224" s="10">
        <v>45174.626620370371</v>
      </c>
      <c r="J224" s="11">
        <v>45174</v>
      </c>
      <c r="K224">
        <v>9</v>
      </c>
      <c r="L224" t="b">
        <v>0</v>
      </c>
      <c r="M224" t="b">
        <v>0</v>
      </c>
      <c r="N224" t="s">
        <v>57</v>
      </c>
      <c r="O224" t="s">
        <v>58</v>
      </c>
      <c r="P224">
        <v>87500</v>
      </c>
      <c r="S224" t="s">
        <v>620</v>
      </c>
      <c r="T224" t="s">
        <v>621</v>
      </c>
    </row>
    <row r="225" spans="1:20" x14ac:dyDescent="0.3">
      <c r="A225">
        <v>29461</v>
      </c>
      <c r="B225" t="s">
        <v>8</v>
      </c>
      <c r="C225" t="s">
        <v>622</v>
      </c>
      <c r="D225" t="s">
        <v>123</v>
      </c>
      <c r="E225" t="s">
        <v>623</v>
      </c>
      <c r="F225" t="s">
        <v>55</v>
      </c>
      <c r="G225" t="b">
        <v>0</v>
      </c>
      <c r="H225" t="s">
        <v>98</v>
      </c>
      <c r="I225" s="10">
        <v>45285.333923611113</v>
      </c>
      <c r="J225" s="11">
        <v>45285</v>
      </c>
      <c r="K225">
        <v>12</v>
      </c>
      <c r="L225" t="b">
        <v>0</v>
      </c>
      <c r="M225" t="b">
        <v>0</v>
      </c>
      <c r="N225" t="s">
        <v>57</v>
      </c>
      <c r="O225" t="s">
        <v>58</v>
      </c>
      <c r="P225">
        <v>125000</v>
      </c>
      <c r="S225" t="s">
        <v>594</v>
      </c>
      <c r="T225" t="s">
        <v>624</v>
      </c>
    </row>
    <row r="226" spans="1:20" x14ac:dyDescent="0.3">
      <c r="A226">
        <v>30126</v>
      </c>
      <c r="B226" t="s">
        <v>8</v>
      </c>
      <c r="C226" t="s">
        <v>96</v>
      </c>
      <c r="D226" t="s">
        <v>625</v>
      </c>
      <c r="E226" t="s">
        <v>626</v>
      </c>
      <c r="F226" t="s">
        <v>55</v>
      </c>
      <c r="G226" t="b">
        <v>0</v>
      </c>
      <c r="H226" t="s">
        <v>98</v>
      </c>
      <c r="I226" s="10">
        <v>45190.292928240742</v>
      </c>
      <c r="J226" s="11">
        <v>45190</v>
      </c>
      <c r="K226">
        <v>9</v>
      </c>
      <c r="L226" t="b">
        <v>0</v>
      </c>
      <c r="M226" t="b">
        <v>0</v>
      </c>
      <c r="N226" t="s">
        <v>57</v>
      </c>
      <c r="O226" t="s">
        <v>58</v>
      </c>
      <c r="P226">
        <v>90000</v>
      </c>
      <c r="S226" t="s">
        <v>627</v>
      </c>
      <c r="T226" t="s">
        <v>628</v>
      </c>
    </row>
    <row r="227" spans="1:20" x14ac:dyDescent="0.3">
      <c r="A227">
        <v>34732</v>
      </c>
      <c r="B227" t="s">
        <v>8</v>
      </c>
      <c r="C227" t="s">
        <v>629</v>
      </c>
      <c r="D227" t="s">
        <v>630</v>
      </c>
      <c r="E227" t="s">
        <v>631</v>
      </c>
      <c r="F227" t="s">
        <v>55</v>
      </c>
      <c r="G227" t="b">
        <v>0</v>
      </c>
      <c r="H227" t="s">
        <v>98</v>
      </c>
      <c r="I227" s="10">
        <v>45146.334849537037</v>
      </c>
      <c r="J227" s="11">
        <v>45146</v>
      </c>
      <c r="K227">
        <v>8</v>
      </c>
      <c r="L227" t="b">
        <v>0</v>
      </c>
      <c r="M227" t="b">
        <v>1</v>
      </c>
      <c r="N227" t="s">
        <v>57</v>
      </c>
      <c r="O227" t="s">
        <v>58</v>
      </c>
      <c r="P227">
        <v>136100</v>
      </c>
      <c r="S227" t="s">
        <v>449</v>
      </c>
      <c r="T227" t="s">
        <v>632</v>
      </c>
    </row>
    <row r="228" spans="1:20" x14ac:dyDescent="0.3">
      <c r="A228">
        <v>34876</v>
      </c>
      <c r="B228" t="s">
        <v>8</v>
      </c>
      <c r="C228" t="s">
        <v>96</v>
      </c>
      <c r="D228" t="s">
        <v>633</v>
      </c>
      <c r="E228" t="s">
        <v>634</v>
      </c>
      <c r="F228" t="s">
        <v>55</v>
      </c>
      <c r="G228" t="b">
        <v>0</v>
      </c>
      <c r="H228" t="s">
        <v>98</v>
      </c>
      <c r="I228" s="10">
        <v>45214.00104166667</v>
      </c>
      <c r="J228" s="11">
        <v>45214</v>
      </c>
      <c r="K228">
        <v>10</v>
      </c>
      <c r="L228" t="b">
        <v>1</v>
      </c>
      <c r="M228" t="b">
        <v>1</v>
      </c>
      <c r="N228" t="s">
        <v>57</v>
      </c>
      <c r="O228" t="s">
        <v>58</v>
      </c>
      <c r="P228">
        <v>140000</v>
      </c>
      <c r="S228" t="s">
        <v>103</v>
      </c>
      <c r="T228" t="s">
        <v>635</v>
      </c>
    </row>
    <row r="229" spans="1:20" x14ac:dyDescent="0.3">
      <c r="A229">
        <v>37667</v>
      </c>
      <c r="B229" t="s">
        <v>8</v>
      </c>
      <c r="C229" t="s">
        <v>636</v>
      </c>
      <c r="D229" t="s">
        <v>117</v>
      </c>
      <c r="E229" t="s">
        <v>599</v>
      </c>
      <c r="F229" t="s">
        <v>55</v>
      </c>
      <c r="G229" t="b">
        <v>0</v>
      </c>
      <c r="H229" t="s">
        <v>98</v>
      </c>
      <c r="I229" s="10">
        <v>45015.543599537035</v>
      </c>
      <c r="J229" s="11">
        <v>45015</v>
      </c>
      <c r="K229">
        <v>3</v>
      </c>
      <c r="L229" t="b">
        <v>0</v>
      </c>
      <c r="M229" t="b">
        <v>1</v>
      </c>
      <c r="N229" t="s">
        <v>57</v>
      </c>
      <c r="O229" t="s">
        <v>58</v>
      </c>
      <c r="P229">
        <v>93171</v>
      </c>
      <c r="S229" t="s">
        <v>637</v>
      </c>
      <c r="T229" t="s">
        <v>638</v>
      </c>
    </row>
    <row r="230" spans="1:20" x14ac:dyDescent="0.3">
      <c r="A230">
        <v>38743</v>
      </c>
      <c r="B230" t="s">
        <v>8</v>
      </c>
      <c r="C230" t="s">
        <v>639</v>
      </c>
      <c r="D230" t="s">
        <v>640</v>
      </c>
      <c r="E230" t="s">
        <v>626</v>
      </c>
      <c r="F230" t="s">
        <v>55</v>
      </c>
      <c r="G230" t="b">
        <v>0</v>
      </c>
      <c r="H230" t="s">
        <v>98</v>
      </c>
      <c r="I230" s="10">
        <v>44974.543958333335</v>
      </c>
      <c r="J230" s="11">
        <v>44974</v>
      </c>
      <c r="K230">
        <v>2</v>
      </c>
      <c r="L230" t="b">
        <v>0</v>
      </c>
      <c r="M230" t="b">
        <v>1</v>
      </c>
      <c r="N230" t="s">
        <v>57</v>
      </c>
      <c r="O230" t="s">
        <v>58</v>
      </c>
      <c r="P230">
        <v>138775</v>
      </c>
      <c r="S230" t="s">
        <v>449</v>
      </c>
      <c r="T230" t="s">
        <v>641</v>
      </c>
    </row>
    <row r="231" spans="1:20" x14ac:dyDescent="0.3">
      <c r="A231">
        <v>38945</v>
      </c>
      <c r="B231" t="s">
        <v>8</v>
      </c>
      <c r="C231" t="s">
        <v>8</v>
      </c>
      <c r="D231" t="s">
        <v>642</v>
      </c>
      <c r="E231" t="s">
        <v>626</v>
      </c>
      <c r="F231" t="s">
        <v>55</v>
      </c>
      <c r="G231" t="b">
        <v>0</v>
      </c>
      <c r="H231" t="s">
        <v>98</v>
      </c>
      <c r="I231" s="10">
        <v>45011.960381944446</v>
      </c>
      <c r="J231" s="11">
        <v>45011</v>
      </c>
      <c r="K231">
        <v>3</v>
      </c>
      <c r="L231" t="b">
        <v>0</v>
      </c>
      <c r="M231" t="b">
        <v>1</v>
      </c>
      <c r="N231" t="s">
        <v>57</v>
      </c>
      <c r="O231" t="s">
        <v>58</v>
      </c>
      <c r="P231">
        <v>35000</v>
      </c>
      <c r="S231" t="s">
        <v>643</v>
      </c>
      <c r="T231" t="s">
        <v>65</v>
      </c>
    </row>
    <row r="232" spans="1:20" x14ac:dyDescent="0.3">
      <c r="A232">
        <v>39890</v>
      </c>
      <c r="B232" t="s">
        <v>8</v>
      </c>
      <c r="C232" t="s">
        <v>96</v>
      </c>
      <c r="D232" t="s">
        <v>633</v>
      </c>
      <c r="E232" t="s">
        <v>599</v>
      </c>
      <c r="F232" t="s">
        <v>55</v>
      </c>
      <c r="G232" t="b">
        <v>0</v>
      </c>
      <c r="H232" t="s">
        <v>98</v>
      </c>
      <c r="I232" s="10">
        <v>45213.62604166667</v>
      </c>
      <c r="J232" s="11">
        <v>45213</v>
      </c>
      <c r="K232">
        <v>10</v>
      </c>
      <c r="L232" t="b">
        <v>1</v>
      </c>
      <c r="M232" t="b">
        <v>0</v>
      </c>
      <c r="N232" t="s">
        <v>57</v>
      </c>
      <c r="O232" t="s">
        <v>58</v>
      </c>
      <c r="P232">
        <v>120000</v>
      </c>
      <c r="S232" t="s">
        <v>103</v>
      </c>
      <c r="T232" t="s">
        <v>644</v>
      </c>
    </row>
    <row r="233" spans="1:20" x14ac:dyDescent="0.3">
      <c r="A233">
        <v>40390</v>
      </c>
      <c r="B233" t="s">
        <v>8</v>
      </c>
      <c r="C233" t="s">
        <v>645</v>
      </c>
      <c r="D233" t="s">
        <v>123</v>
      </c>
      <c r="E233" t="s">
        <v>593</v>
      </c>
      <c r="F233" t="s">
        <v>55</v>
      </c>
      <c r="G233" t="b">
        <v>0</v>
      </c>
      <c r="H233" t="s">
        <v>98</v>
      </c>
      <c r="I233" s="10">
        <v>45154.293483796297</v>
      </c>
      <c r="J233" s="11">
        <v>45154</v>
      </c>
      <c r="K233">
        <v>8</v>
      </c>
      <c r="L233" t="b">
        <v>0</v>
      </c>
      <c r="M233" t="b">
        <v>0</v>
      </c>
      <c r="N233" t="s">
        <v>57</v>
      </c>
      <c r="O233" t="s">
        <v>58</v>
      </c>
      <c r="P233">
        <v>95640</v>
      </c>
      <c r="S233" t="s">
        <v>594</v>
      </c>
      <c r="T233" t="s">
        <v>646</v>
      </c>
    </row>
    <row r="234" spans="1:20" x14ac:dyDescent="0.3">
      <c r="A234">
        <v>40774</v>
      </c>
      <c r="B234" t="s">
        <v>8</v>
      </c>
      <c r="C234" t="s">
        <v>647</v>
      </c>
      <c r="D234" t="s">
        <v>236</v>
      </c>
      <c r="E234" t="s">
        <v>599</v>
      </c>
      <c r="F234" t="s">
        <v>55</v>
      </c>
      <c r="G234" t="b">
        <v>0</v>
      </c>
      <c r="H234" t="s">
        <v>98</v>
      </c>
      <c r="I234" s="10">
        <v>45000.751886574071</v>
      </c>
      <c r="J234" s="11">
        <v>45000</v>
      </c>
      <c r="K234">
        <v>3</v>
      </c>
      <c r="L234" t="b">
        <v>0</v>
      </c>
      <c r="M234" t="b">
        <v>1</v>
      </c>
      <c r="N234" t="s">
        <v>57</v>
      </c>
      <c r="O234" t="s">
        <v>58</v>
      </c>
      <c r="P234">
        <v>102500</v>
      </c>
      <c r="S234" t="s">
        <v>648</v>
      </c>
      <c r="T234" t="s">
        <v>649</v>
      </c>
    </row>
    <row r="235" spans="1:20" x14ac:dyDescent="0.3">
      <c r="A235">
        <v>41335</v>
      </c>
      <c r="B235" t="s">
        <v>8</v>
      </c>
      <c r="C235" t="s">
        <v>650</v>
      </c>
      <c r="D235" t="s">
        <v>123</v>
      </c>
      <c r="E235" t="s">
        <v>599</v>
      </c>
      <c r="F235" t="s">
        <v>55</v>
      </c>
      <c r="G235" t="b">
        <v>0</v>
      </c>
      <c r="H235" t="s">
        <v>98</v>
      </c>
      <c r="I235" s="10">
        <v>45026.709444444445</v>
      </c>
      <c r="J235" s="11">
        <v>45026</v>
      </c>
      <c r="K235">
        <v>4</v>
      </c>
      <c r="L235" t="b">
        <v>0</v>
      </c>
      <c r="M235" t="b">
        <v>0</v>
      </c>
      <c r="N235" t="s">
        <v>57</v>
      </c>
      <c r="O235" t="s">
        <v>58</v>
      </c>
      <c r="P235">
        <v>52500</v>
      </c>
      <c r="S235" t="s">
        <v>651</v>
      </c>
      <c r="T235" t="s">
        <v>652</v>
      </c>
    </row>
    <row r="236" spans="1:20" x14ac:dyDescent="0.3">
      <c r="A236">
        <v>41873</v>
      </c>
      <c r="B236" t="s">
        <v>8</v>
      </c>
      <c r="C236" t="s">
        <v>653</v>
      </c>
      <c r="D236" t="s">
        <v>123</v>
      </c>
      <c r="E236" t="s">
        <v>654</v>
      </c>
      <c r="F236" t="s">
        <v>55</v>
      </c>
      <c r="G236" t="b">
        <v>0</v>
      </c>
      <c r="H236" t="s">
        <v>98</v>
      </c>
      <c r="I236" s="10">
        <v>45154.626817129632</v>
      </c>
      <c r="J236" s="11">
        <v>45154</v>
      </c>
      <c r="K236">
        <v>8</v>
      </c>
      <c r="L236" t="b">
        <v>0</v>
      </c>
      <c r="M236" t="b">
        <v>0</v>
      </c>
      <c r="N236" t="s">
        <v>57</v>
      </c>
      <c r="O236" t="s">
        <v>58</v>
      </c>
      <c r="P236">
        <v>105515</v>
      </c>
      <c r="S236" t="s">
        <v>594</v>
      </c>
      <c r="T236" t="s">
        <v>646</v>
      </c>
    </row>
    <row r="237" spans="1:20" x14ac:dyDescent="0.3">
      <c r="A237">
        <v>41913</v>
      </c>
      <c r="B237" t="s">
        <v>8</v>
      </c>
      <c r="C237" t="s">
        <v>655</v>
      </c>
      <c r="D237" t="s">
        <v>656</v>
      </c>
      <c r="E237" t="s">
        <v>623</v>
      </c>
      <c r="F237" t="s">
        <v>55</v>
      </c>
      <c r="G237" t="b">
        <v>0</v>
      </c>
      <c r="H237" t="s">
        <v>98</v>
      </c>
      <c r="I237" s="10">
        <v>45234.459733796299</v>
      </c>
      <c r="J237" s="11">
        <v>45234</v>
      </c>
      <c r="K237">
        <v>11</v>
      </c>
      <c r="L237" t="b">
        <v>0</v>
      </c>
      <c r="M237" t="b">
        <v>0</v>
      </c>
      <c r="N237" t="s">
        <v>57</v>
      </c>
      <c r="O237" t="s">
        <v>58</v>
      </c>
      <c r="P237">
        <v>75000</v>
      </c>
      <c r="S237" t="s">
        <v>657</v>
      </c>
      <c r="T237" t="s">
        <v>658</v>
      </c>
    </row>
    <row r="238" spans="1:20" x14ac:dyDescent="0.3">
      <c r="A238">
        <v>42191</v>
      </c>
      <c r="B238" t="s">
        <v>8</v>
      </c>
      <c r="C238" t="s">
        <v>96</v>
      </c>
      <c r="D238" t="s">
        <v>117</v>
      </c>
      <c r="E238" t="s">
        <v>599</v>
      </c>
      <c r="F238" t="s">
        <v>55</v>
      </c>
      <c r="G238" t="b">
        <v>0</v>
      </c>
      <c r="H238" t="s">
        <v>98</v>
      </c>
      <c r="I238" s="10">
        <v>45188.625844907408</v>
      </c>
      <c r="J238" s="11">
        <v>45188</v>
      </c>
      <c r="K238">
        <v>9</v>
      </c>
      <c r="L238" t="b">
        <v>1</v>
      </c>
      <c r="M238" t="b">
        <v>1</v>
      </c>
      <c r="N238" t="s">
        <v>57</v>
      </c>
      <c r="O238" t="s">
        <v>58</v>
      </c>
      <c r="P238">
        <v>75000</v>
      </c>
      <c r="S238" t="s">
        <v>659</v>
      </c>
      <c r="T238" t="s">
        <v>660</v>
      </c>
    </row>
    <row r="239" spans="1:20" x14ac:dyDescent="0.3">
      <c r="A239">
        <v>10694</v>
      </c>
      <c r="B239" t="s">
        <v>8</v>
      </c>
      <c r="C239" t="s">
        <v>661</v>
      </c>
      <c r="D239" t="s">
        <v>117</v>
      </c>
      <c r="E239" t="s">
        <v>599</v>
      </c>
      <c r="F239" t="s">
        <v>55</v>
      </c>
      <c r="G239" t="b">
        <v>0</v>
      </c>
      <c r="H239" t="s">
        <v>98</v>
      </c>
      <c r="I239" s="10">
        <v>44995.58625</v>
      </c>
      <c r="J239" s="11">
        <v>44995</v>
      </c>
      <c r="K239">
        <v>3</v>
      </c>
      <c r="L239" t="b">
        <v>0</v>
      </c>
      <c r="M239" t="b">
        <v>1</v>
      </c>
      <c r="N239" t="s">
        <v>57</v>
      </c>
      <c r="O239" t="s">
        <v>58</v>
      </c>
      <c r="P239">
        <v>100000</v>
      </c>
      <c r="S239" t="s">
        <v>662</v>
      </c>
    </row>
    <row r="240" spans="1:20" x14ac:dyDescent="0.3">
      <c r="A240">
        <v>29047</v>
      </c>
      <c r="B240" t="s">
        <v>8</v>
      </c>
      <c r="C240" t="s">
        <v>663</v>
      </c>
      <c r="D240" t="s">
        <v>236</v>
      </c>
      <c r="E240" t="s">
        <v>664</v>
      </c>
      <c r="F240" t="s">
        <v>55</v>
      </c>
      <c r="G240" t="b">
        <v>0</v>
      </c>
      <c r="H240" t="s">
        <v>98</v>
      </c>
      <c r="I240" s="10">
        <v>45152.001284722224</v>
      </c>
      <c r="J240" s="11">
        <v>45152</v>
      </c>
      <c r="K240">
        <v>8</v>
      </c>
      <c r="L240" t="b">
        <v>0</v>
      </c>
      <c r="M240" t="b">
        <v>0</v>
      </c>
      <c r="N240" t="s">
        <v>57</v>
      </c>
      <c r="O240" t="s">
        <v>58</v>
      </c>
      <c r="P240">
        <v>110890</v>
      </c>
      <c r="S240" t="s">
        <v>594</v>
      </c>
    </row>
    <row r="241" spans="1:20" x14ac:dyDescent="0.3">
      <c r="A241">
        <v>29281</v>
      </c>
      <c r="B241" t="s">
        <v>8</v>
      </c>
      <c r="C241" t="s">
        <v>96</v>
      </c>
      <c r="D241" t="s">
        <v>112</v>
      </c>
      <c r="E241" t="s">
        <v>665</v>
      </c>
      <c r="F241" t="s">
        <v>55</v>
      </c>
      <c r="G241" t="b">
        <v>0</v>
      </c>
      <c r="H241" t="s">
        <v>98</v>
      </c>
      <c r="I241" s="10">
        <v>45119.876493055555</v>
      </c>
      <c r="J241" s="11">
        <v>45119</v>
      </c>
      <c r="K241">
        <v>7</v>
      </c>
      <c r="L241" t="b">
        <v>1</v>
      </c>
      <c r="M241" t="b">
        <v>0</v>
      </c>
      <c r="N241" t="s">
        <v>57</v>
      </c>
      <c r="O241" t="s">
        <v>58</v>
      </c>
      <c r="P241">
        <v>70000</v>
      </c>
      <c r="S241" t="s">
        <v>666</v>
      </c>
    </row>
    <row r="242" spans="1:20" x14ac:dyDescent="0.3">
      <c r="A242">
        <v>32600</v>
      </c>
      <c r="B242" t="s">
        <v>8</v>
      </c>
      <c r="C242" t="s">
        <v>101</v>
      </c>
      <c r="D242" t="s">
        <v>123</v>
      </c>
      <c r="E242" t="s">
        <v>623</v>
      </c>
      <c r="F242" t="s">
        <v>55</v>
      </c>
      <c r="G242" t="b">
        <v>0</v>
      </c>
      <c r="H242" t="s">
        <v>98</v>
      </c>
      <c r="I242" s="10">
        <v>45235.625856481478</v>
      </c>
      <c r="J242" s="11">
        <v>45235</v>
      </c>
      <c r="K242">
        <v>11</v>
      </c>
      <c r="L242" t="b">
        <v>0</v>
      </c>
      <c r="M242" t="b">
        <v>0</v>
      </c>
      <c r="N242" t="s">
        <v>57</v>
      </c>
      <c r="O242" t="s">
        <v>58</v>
      </c>
      <c r="P242">
        <v>75000</v>
      </c>
      <c r="S242" t="s">
        <v>667</v>
      </c>
    </row>
    <row r="243" spans="1:20" x14ac:dyDescent="0.3">
      <c r="A243">
        <v>35305</v>
      </c>
      <c r="B243" t="s">
        <v>8</v>
      </c>
      <c r="C243" t="s">
        <v>668</v>
      </c>
      <c r="D243" t="s">
        <v>669</v>
      </c>
      <c r="E243" t="s">
        <v>599</v>
      </c>
      <c r="F243" t="s">
        <v>55</v>
      </c>
      <c r="G243" t="b">
        <v>0</v>
      </c>
      <c r="H243" t="s">
        <v>98</v>
      </c>
      <c r="I243" s="10">
        <v>45177.293263888889</v>
      </c>
      <c r="J243" s="11">
        <v>45177</v>
      </c>
      <c r="K243">
        <v>9</v>
      </c>
      <c r="L243" t="b">
        <v>0</v>
      </c>
      <c r="M243" t="b">
        <v>0</v>
      </c>
      <c r="N243" t="s">
        <v>57</v>
      </c>
      <c r="O243" t="s">
        <v>58</v>
      </c>
      <c r="P243">
        <v>69107</v>
      </c>
      <c r="S243" t="s">
        <v>670</v>
      </c>
    </row>
    <row r="244" spans="1:20" x14ac:dyDescent="0.3">
      <c r="A244">
        <v>36260</v>
      </c>
      <c r="B244" t="s">
        <v>8</v>
      </c>
      <c r="C244" t="s">
        <v>671</v>
      </c>
      <c r="D244" t="s">
        <v>672</v>
      </c>
      <c r="E244" t="s">
        <v>626</v>
      </c>
      <c r="F244" t="s">
        <v>55</v>
      </c>
      <c r="G244" t="b">
        <v>0</v>
      </c>
      <c r="H244" t="s">
        <v>98</v>
      </c>
      <c r="I244" s="10">
        <v>45176.543414351851</v>
      </c>
      <c r="J244" s="11">
        <v>45176</v>
      </c>
      <c r="K244">
        <v>9</v>
      </c>
      <c r="L244" t="b">
        <v>0</v>
      </c>
      <c r="M244" t="b">
        <v>0</v>
      </c>
      <c r="N244" t="s">
        <v>57</v>
      </c>
      <c r="O244" t="s">
        <v>58</v>
      </c>
      <c r="P244">
        <v>46000</v>
      </c>
      <c r="S244" t="s">
        <v>673</v>
      </c>
    </row>
    <row r="245" spans="1:20" x14ac:dyDescent="0.3">
      <c r="A245">
        <v>37207</v>
      </c>
      <c r="B245" t="s">
        <v>8</v>
      </c>
      <c r="C245" t="s">
        <v>96</v>
      </c>
      <c r="D245" t="s">
        <v>123</v>
      </c>
      <c r="E245" t="s">
        <v>623</v>
      </c>
      <c r="F245" t="s">
        <v>55</v>
      </c>
      <c r="G245" t="b">
        <v>0</v>
      </c>
      <c r="H245" t="s">
        <v>98</v>
      </c>
      <c r="I245" s="10">
        <v>45286.625914351855</v>
      </c>
      <c r="J245" s="11">
        <v>45286</v>
      </c>
      <c r="K245">
        <v>12</v>
      </c>
      <c r="L245" t="b">
        <v>0</v>
      </c>
      <c r="M245" t="b">
        <v>0</v>
      </c>
      <c r="N245" t="s">
        <v>57</v>
      </c>
      <c r="O245" t="s">
        <v>58</v>
      </c>
      <c r="P245">
        <v>85000</v>
      </c>
      <c r="S245" t="s">
        <v>674</v>
      </c>
    </row>
    <row r="246" spans="1:20" x14ac:dyDescent="0.3">
      <c r="A246">
        <v>38142</v>
      </c>
      <c r="B246" t="s">
        <v>8</v>
      </c>
      <c r="C246" t="s">
        <v>675</v>
      </c>
      <c r="D246" t="s">
        <v>123</v>
      </c>
      <c r="E246" t="s">
        <v>599</v>
      </c>
      <c r="F246" t="s">
        <v>55</v>
      </c>
      <c r="G246" t="b">
        <v>0</v>
      </c>
      <c r="H246" t="s">
        <v>98</v>
      </c>
      <c r="I246" s="10">
        <v>45190.292928240742</v>
      </c>
      <c r="J246" s="11">
        <v>45190</v>
      </c>
      <c r="K246">
        <v>9</v>
      </c>
      <c r="L246" t="b">
        <v>1</v>
      </c>
      <c r="M246" t="b">
        <v>0</v>
      </c>
      <c r="N246" t="s">
        <v>57</v>
      </c>
      <c r="O246" t="s">
        <v>58</v>
      </c>
      <c r="P246">
        <v>98496</v>
      </c>
      <c r="S246" t="s">
        <v>676</v>
      </c>
    </row>
    <row r="247" spans="1:20" x14ac:dyDescent="0.3">
      <c r="A247">
        <v>13798</v>
      </c>
      <c r="B247" t="s">
        <v>8</v>
      </c>
      <c r="C247" t="s">
        <v>96</v>
      </c>
      <c r="D247" t="s">
        <v>188</v>
      </c>
      <c r="E247" t="s">
        <v>677</v>
      </c>
      <c r="F247" t="s">
        <v>55</v>
      </c>
      <c r="G247" t="b">
        <v>0</v>
      </c>
      <c r="H247" t="s">
        <v>56</v>
      </c>
      <c r="I247" s="10">
        <v>45036.250567129631</v>
      </c>
      <c r="J247" s="11">
        <v>45036</v>
      </c>
      <c r="K247">
        <v>4</v>
      </c>
      <c r="L247" t="b">
        <v>0</v>
      </c>
      <c r="M247" t="b">
        <v>0</v>
      </c>
      <c r="N247" t="s">
        <v>57</v>
      </c>
      <c r="O247" t="s">
        <v>58</v>
      </c>
      <c r="P247">
        <v>127000</v>
      </c>
      <c r="S247" t="s">
        <v>678</v>
      </c>
      <c r="T247" t="s">
        <v>679</v>
      </c>
    </row>
    <row r="248" spans="1:20" x14ac:dyDescent="0.3">
      <c r="A248">
        <v>21505</v>
      </c>
      <c r="B248" t="s">
        <v>8</v>
      </c>
      <c r="C248" t="s">
        <v>680</v>
      </c>
      <c r="D248" t="s">
        <v>417</v>
      </c>
      <c r="E248" t="s">
        <v>664</v>
      </c>
      <c r="F248" t="s">
        <v>55</v>
      </c>
      <c r="G248" t="b">
        <v>0</v>
      </c>
      <c r="H248" t="s">
        <v>56</v>
      </c>
      <c r="I248" s="10">
        <v>45158.979328703703</v>
      </c>
      <c r="J248" s="11">
        <v>45158</v>
      </c>
      <c r="K248">
        <v>8</v>
      </c>
      <c r="L248" t="b">
        <v>1</v>
      </c>
      <c r="M248" t="b">
        <v>0</v>
      </c>
      <c r="N248" t="s">
        <v>57</v>
      </c>
      <c r="O248" t="s">
        <v>58</v>
      </c>
      <c r="P248">
        <v>140000</v>
      </c>
      <c r="S248" t="s">
        <v>681</v>
      </c>
      <c r="T248" t="s">
        <v>89</v>
      </c>
    </row>
    <row r="249" spans="1:20" x14ac:dyDescent="0.3">
      <c r="A249">
        <v>22649</v>
      </c>
      <c r="B249" t="s">
        <v>8</v>
      </c>
      <c r="C249" t="s">
        <v>96</v>
      </c>
      <c r="D249" t="s">
        <v>151</v>
      </c>
      <c r="E249" t="s">
        <v>623</v>
      </c>
      <c r="F249" t="s">
        <v>55</v>
      </c>
      <c r="G249" t="b">
        <v>0</v>
      </c>
      <c r="H249" t="s">
        <v>56</v>
      </c>
      <c r="I249" s="10">
        <v>45272.125960648147</v>
      </c>
      <c r="J249" s="11">
        <v>45272</v>
      </c>
      <c r="K249">
        <v>12</v>
      </c>
      <c r="L249" t="b">
        <v>0</v>
      </c>
      <c r="M249" t="b">
        <v>1</v>
      </c>
      <c r="N249" t="s">
        <v>57</v>
      </c>
      <c r="O249" t="s">
        <v>58</v>
      </c>
      <c r="P249">
        <v>100000</v>
      </c>
      <c r="S249" t="s">
        <v>682</v>
      </c>
      <c r="T249" t="s">
        <v>257</v>
      </c>
    </row>
    <row r="250" spans="1:20" x14ac:dyDescent="0.3">
      <c r="A250">
        <v>22829</v>
      </c>
      <c r="B250" t="s">
        <v>8</v>
      </c>
      <c r="C250" t="s">
        <v>683</v>
      </c>
      <c r="D250" t="s">
        <v>176</v>
      </c>
      <c r="E250" t="s">
        <v>684</v>
      </c>
      <c r="F250" t="s">
        <v>55</v>
      </c>
      <c r="G250" t="b">
        <v>0</v>
      </c>
      <c r="H250" t="s">
        <v>56</v>
      </c>
      <c r="I250" s="10">
        <v>45130.459178240744</v>
      </c>
      <c r="J250" s="11">
        <v>45130</v>
      </c>
      <c r="K250">
        <v>7</v>
      </c>
      <c r="L250" t="b">
        <v>0</v>
      </c>
      <c r="M250" t="b">
        <v>1</v>
      </c>
      <c r="N250" t="s">
        <v>57</v>
      </c>
      <c r="O250" t="s">
        <v>58</v>
      </c>
      <c r="P250">
        <v>85240</v>
      </c>
      <c r="S250" t="s">
        <v>685</v>
      </c>
      <c r="T250" t="s">
        <v>686</v>
      </c>
    </row>
    <row r="251" spans="1:20" x14ac:dyDescent="0.3">
      <c r="A251">
        <v>25312</v>
      </c>
      <c r="B251" t="s">
        <v>8</v>
      </c>
      <c r="C251" t="s">
        <v>610</v>
      </c>
      <c r="D251" t="s">
        <v>176</v>
      </c>
      <c r="E251" t="s">
        <v>599</v>
      </c>
      <c r="F251" t="s">
        <v>55</v>
      </c>
      <c r="G251" t="b">
        <v>0</v>
      </c>
      <c r="H251" t="s">
        <v>56</v>
      </c>
      <c r="I251" s="10">
        <v>45133.709409722222</v>
      </c>
      <c r="J251" s="11">
        <v>45133</v>
      </c>
      <c r="K251">
        <v>7</v>
      </c>
      <c r="L251" t="b">
        <v>0</v>
      </c>
      <c r="M251" t="b">
        <v>0</v>
      </c>
      <c r="N251" t="s">
        <v>57</v>
      </c>
      <c r="O251" t="s">
        <v>58</v>
      </c>
      <c r="P251">
        <v>87500</v>
      </c>
      <c r="S251" t="s">
        <v>687</v>
      </c>
    </row>
    <row r="252" spans="1:20" x14ac:dyDescent="0.3">
      <c r="A252">
        <v>26814</v>
      </c>
      <c r="B252" t="s">
        <v>8</v>
      </c>
      <c r="C252" t="s">
        <v>688</v>
      </c>
      <c r="D252" t="s">
        <v>148</v>
      </c>
      <c r="E252" t="s">
        <v>689</v>
      </c>
      <c r="F252" t="s">
        <v>55</v>
      </c>
      <c r="G252" t="b">
        <v>0</v>
      </c>
      <c r="H252" t="s">
        <v>56</v>
      </c>
      <c r="I252" s="10">
        <v>45133.292696759258</v>
      </c>
      <c r="J252" s="11">
        <v>45133</v>
      </c>
      <c r="K252">
        <v>7</v>
      </c>
      <c r="L252" t="b">
        <v>0</v>
      </c>
      <c r="M252" t="b">
        <v>1</v>
      </c>
      <c r="N252" t="s">
        <v>57</v>
      </c>
      <c r="O252" t="s">
        <v>58</v>
      </c>
      <c r="P252">
        <v>114500</v>
      </c>
      <c r="S252" t="s">
        <v>690</v>
      </c>
      <c r="T252" t="s">
        <v>691</v>
      </c>
    </row>
    <row r="253" spans="1:20" x14ac:dyDescent="0.3">
      <c r="A253">
        <v>28563</v>
      </c>
      <c r="B253" t="s">
        <v>8</v>
      </c>
      <c r="C253" t="s">
        <v>692</v>
      </c>
      <c r="D253" t="s">
        <v>151</v>
      </c>
      <c r="E253" t="s">
        <v>693</v>
      </c>
      <c r="F253" t="s">
        <v>55</v>
      </c>
      <c r="G253" t="b">
        <v>0</v>
      </c>
      <c r="H253" t="s">
        <v>56</v>
      </c>
      <c r="I253" s="10">
        <v>45100.304537037038</v>
      </c>
      <c r="J253" s="11">
        <v>45100</v>
      </c>
      <c r="K253">
        <v>6</v>
      </c>
      <c r="L253" t="b">
        <v>0</v>
      </c>
      <c r="M253" t="b">
        <v>1</v>
      </c>
      <c r="N253" t="s">
        <v>57</v>
      </c>
      <c r="O253" t="s">
        <v>58</v>
      </c>
      <c r="P253">
        <v>85000</v>
      </c>
      <c r="S253" t="s">
        <v>694</v>
      </c>
      <c r="T253" t="s">
        <v>479</v>
      </c>
    </row>
    <row r="254" spans="1:20" x14ac:dyDescent="0.3">
      <c r="A254">
        <v>29007</v>
      </c>
      <c r="B254" t="s">
        <v>8</v>
      </c>
      <c r="C254" t="s">
        <v>285</v>
      </c>
      <c r="D254" t="s">
        <v>695</v>
      </c>
      <c r="E254" t="s">
        <v>665</v>
      </c>
      <c r="F254" t="s">
        <v>55</v>
      </c>
      <c r="G254" t="b">
        <v>0</v>
      </c>
      <c r="H254" t="s">
        <v>56</v>
      </c>
      <c r="I254" s="10">
        <v>44944.126643518517</v>
      </c>
      <c r="J254" s="11">
        <v>44944</v>
      </c>
      <c r="K254">
        <v>1</v>
      </c>
      <c r="L254" t="b">
        <v>0</v>
      </c>
      <c r="M254" t="b">
        <v>1</v>
      </c>
      <c r="N254" t="s">
        <v>57</v>
      </c>
      <c r="O254" t="s">
        <v>58</v>
      </c>
      <c r="P254">
        <v>105800</v>
      </c>
      <c r="S254" t="s">
        <v>696</v>
      </c>
      <c r="T254" t="s">
        <v>697</v>
      </c>
    </row>
    <row r="255" spans="1:20" x14ac:dyDescent="0.3">
      <c r="A255">
        <v>29724</v>
      </c>
      <c r="B255" t="s">
        <v>8</v>
      </c>
      <c r="C255" t="s">
        <v>645</v>
      </c>
      <c r="D255" t="s">
        <v>163</v>
      </c>
      <c r="E255" t="s">
        <v>693</v>
      </c>
      <c r="F255" t="s">
        <v>55</v>
      </c>
      <c r="G255" t="b">
        <v>0</v>
      </c>
      <c r="H255" t="s">
        <v>56</v>
      </c>
      <c r="I255" s="10">
        <v>45146.459374999999</v>
      </c>
      <c r="J255" s="11">
        <v>45146</v>
      </c>
      <c r="K255">
        <v>8</v>
      </c>
      <c r="L255" t="b">
        <v>0</v>
      </c>
      <c r="M255" t="b">
        <v>0</v>
      </c>
      <c r="N255" t="s">
        <v>57</v>
      </c>
      <c r="O255" t="s">
        <v>58</v>
      </c>
      <c r="P255">
        <v>95640</v>
      </c>
      <c r="S255" t="s">
        <v>594</v>
      </c>
      <c r="T255" t="s">
        <v>646</v>
      </c>
    </row>
    <row r="256" spans="1:20" x14ac:dyDescent="0.3">
      <c r="A256">
        <v>31266</v>
      </c>
      <c r="B256" t="s">
        <v>8</v>
      </c>
      <c r="C256" t="s">
        <v>698</v>
      </c>
      <c r="D256" t="s">
        <v>148</v>
      </c>
      <c r="E256" t="s">
        <v>699</v>
      </c>
      <c r="F256" t="s">
        <v>55</v>
      </c>
      <c r="G256" t="b">
        <v>0</v>
      </c>
      <c r="H256" t="s">
        <v>56</v>
      </c>
      <c r="I256" s="10">
        <v>44980.334745370368</v>
      </c>
      <c r="J256" s="11">
        <v>44980</v>
      </c>
      <c r="K256">
        <v>2</v>
      </c>
      <c r="L256" t="b">
        <v>0</v>
      </c>
      <c r="M256" t="b">
        <v>1</v>
      </c>
      <c r="N256" t="s">
        <v>57</v>
      </c>
      <c r="O256" t="s">
        <v>58</v>
      </c>
      <c r="P256">
        <v>167755</v>
      </c>
      <c r="S256" t="s">
        <v>449</v>
      </c>
      <c r="T256" t="s">
        <v>700</v>
      </c>
    </row>
    <row r="257" spans="1:20" x14ac:dyDescent="0.3">
      <c r="A257">
        <v>31669</v>
      </c>
      <c r="B257" t="s">
        <v>8</v>
      </c>
      <c r="C257" t="s">
        <v>701</v>
      </c>
      <c r="D257" t="s">
        <v>702</v>
      </c>
      <c r="E257" t="s">
        <v>603</v>
      </c>
      <c r="F257" t="s">
        <v>55</v>
      </c>
      <c r="G257" t="b">
        <v>0</v>
      </c>
      <c r="H257" t="s">
        <v>56</v>
      </c>
      <c r="I257" s="10">
        <v>45143.428993055553</v>
      </c>
      <c r="J257" s="11">
        <v>45143</v>
      </c>
      <c r="K257">
        <v>8</v>
      </c>
      <c r="L257" t="b">
        <v>0</v>
      </c>
      <c r="M257" t="b">
        <v>1</v>
      </c>
      <c r="N257" t="s">
        <v>57</v>
      </c>
      <c r="O257" t="s">
        <v>58</v>
      </c>
      <c r="P257">
        <v>60000</v>
      </c>
      <c r="S257" t="s">
        <v>703</v>
      </c>
      <c r="T257" t="s">
        <v>704</v>
      </c>
    </row>
    <row r="258" spans="1:20" x14ac:dyDescent="0.3">
      <c r="A258">
        <v>32208</v>
      </c>
      <c r="B258" t="s">
        <v>8</v>
      </c>
      <c r="C258" t="s">
        <v>705</v>
      </c>
      <c r="D258" t="s">
        <v>148</v>
      </c>
      <c r="E258" t="s">
        <v>706</v>
      </c>
      <c r="F258" t="s">
        <v>55</v>
      </c>
      <c r="G258" t="b">
        <v>0</v>
      </c>
      <c r="H258" t="s">
        <v>56</v>
      </c>
      <c r="I258" s="10">
        <v>45277.667615740742</v>
      </c>
      <c r="J258" s="11">
        <v>45277</v>
      </c>
      <c r="K258">
        <v>12</v>
      </c>
      <c r="L258" t="b">
        <v>0</v>
      </c>
      <c r="M258" t="b">
        <v>1</v>
      </c>
      <c r="N258" t="s">
        <v>57</v>
      </c>
      <c r="O258" t="s">
        <v>58</v>
      </c>
      <c r="P258">
        <v>131085</v>
      </c>
      <c r="S258" t="s">
        <v>707</v>
      </c>
      <c r="T258" t="s">
        <v>708</v>
      </c>
    </row>
    <row r="259" spans="1:20" x14ac:dyDescent="0.3">
      <c r="A259">
        <v>32647</v>
      </c>
      <c r="B259" t="s">
        <v>8</v>
      </c>
      <c r="C259" t="s">
        <v>709</v>
      </c>
      <c r="D259" t="s">
        <v>148</v>
      </c>
      <c r="E259" t="s">
        <v>699</v>
      </c>
      <c r="F259" t="s">
        <v>55</v>
      </c>
      <c r="G259" t="b">
        <v>0</v>
      </c>
      <c r="H259" t="s">
        <v>56</v>
      </c>
      <c r="I259" s="10">
        <v>45211.29278935185</v>
      </c>
      <c r="J259" s="11">
        <v>45211</v>
      </c>
      <c r="K259">
        <v>10</v>
      </c>
      <c r="L259" t="b">
        <v>0</v>
      </c>
      <c r="M259" t="b">
        <v>1</v>
      </c>
      <c r="N259" t="s">
        <v>57</v>
      </c>
      <c r="O259" t="s">
        <v>58</v>
      </c>
      <c r="P259">
        <v>138640</v>
      </c>
      <c r="S259" t="s">
        <v>449</v>
      </c>
      <c r="T259" t="s">
        <v>450</v>
      </c>
    </row>
    <row r="260" spans="1:20" x14ac:dyDescent="0.3">
      <c r="A260">
        <v>33594</v>
      </c>
      <c r="B260" t="s">
        <v>8</v>
      </c>
      <c r="C260" t="s">
        <v>710</v>
      </c>
      <c r="D260" t="s">
        <v>155</v>
      </c>
      <c r="E260" t="s">
        <v>626</v>
      </c>
      <c r="F260" t="s">
        <v>55</v>
      </c>
      <c r="G260" t="b">
        <v>0</v>
      </c>
      <c r="H260" t="s">
        <v>56</v>
      </c>
      <c r="I260" s="10">
        <v>44953.543391203704</v>
      </c>
      <c r="J260" s="11">
        <v>44953</v>
      </c>
      <c r="K260">
        <v>1</v>
      </c>
      <c r="L260" t="b">
        <v>0</v>
      </c>
      <c r="M260" t="b">
        <v>0</v>
      </c>
      <c r="N260" t="s">
        <v>57</v>
      </c>
      <c r="O260" t="s">
        <v>58</v>
      </c>
      <c r="P260">
        <v>112500</v>
      </c>
      <c r="S260" t="s">
        <v>711</v>
      </c>
      <c r="T260" t="s">
        <v>712</v>
      </c>
    </row>
    <row r="261" spans="1:20" x14ac:dyDescent="0.3">
      <c r="A261">
        <v>33862</v>
      </c>
      <c r="B261" t="s">
        <v>8</v>
      </c>
      <c r="C261" t="s">
        <v>713</v>
      </c>
      <c r="D261" t="s">
        <v>148</v>
      </c>
      <c r="E261" t="s">
        <v>699</v>
      </c>
      <c r="F261" t="s">
        <v>55</v>
      </c>
      <c r="G261" t="b">
        <v>0</v>
      </c>
      <c r="H261" t="s">
        <v>56</v>
      </c>
      <c r="I261" s="10">
        <v>44971.459120370368</v>
      </c>
      <c r="J261" s="11">
        <v>44971</v>
      </c>
      <c r="K261">
        <v>2</v>
      </c>
      <c r="L261" t="b">
        <v>0</v>
      </c>
      <c r="M261" t="b">
        <v>1</v>
      </c>
      <c r="N261" t="s">
        <v>57</v>
      </c>
      <c r="O261" t="s">
        <v>58</v>
      </c>
      <c r="P261">
        <v>167755</v>
      </c>
      <c r="S261" t="s">
        <v>449</v>
      </c>
      <c r="T261" t="s">
        <v>536</v>
      </c>
    </row>
    <row r="262" spans="1:20" x14ac:dyDescent="0.3">
      <c r="A262">
        <v>35432</v>
      </c>
      <c r="B262" t="s">
        <v>8</v>
      </c>
      <c r="C262" t="s">
        <v>116</v>
      </c>
      <c r="D262" t="s">
        <v>483</v>
      </c>
      <c r="E262" t="s">
        <v>623</v>
      </c>
      <c r="F262" t="s">
        <v>55</v>
      </c>
      <c r="G262" t="b">
        <v>0</v>
      </c>
      <c r="H262" t="s">
        <v>56</v>
      </c>
      <c r="I262" s="10">
        <v>45258.292754629627</v>
      </c>
      <c r="J262" s="11">
        <v>45258</v>
      </c>
      <c r="K262">
        <v>11</v>
      </c>
      <c r="L262" t="b">
        <v>0</v>
      </c>
      <c r="M262" t="b">
        <v>1</v>
      </c>
      <c r="N262" t="s">
        <v>57</v>
      </c>
      <c r="O262" t="s">
        <v>58</v>
      </c>
      <c r="P262">
        <v>85000</v>
      </c>
      <c r="S262" t="s">
        <v>714</v>
      </c>
      <c r="T262" t="s">
        <v>715</v>
      </c>
    </row>
    <row r="263" spans="1:20" x14ac:dyDescent="0.3">
      <c r="A263">
        <v>36223</v>
      </c>
      <c r="B263" t="s">
        <v>8</v>
      </c>
      <c r="C263" t="s">
        <v>116</v>
      </c>
      <c r="D263" t="s">
        <v>163</v>
      </c>
      <c r="E263" t="s">
        <v>623</v>
      </c>
      <c r="F263" t="s">
        <v>55</v>
      </c>
      <c r="G263" t="b">
        <v>0</v>
      </c>
      <c r="H263" t="s">
        <v>56</v>
      </c>
      <c r="I263" s="10">
        <v>45253.45921296296</v>
      </c>
      <c r="J263" s="11">
        <v>45253</v>
      </c>
      <c r="K263">
        <v>11</v>
      </c>
      <c r="L263" t="b">
        <v>1</v>
      </c>
      <c r="M263" t="b">
        <v>1</v>
      </c>
      <c r="N263" t="s">
        <v>57</v>
      </c>
      <c r="O263" t="s">
        <v>58</v>
      </c>
      <c r="P263">
        <v>75000</v>
      </c>
      <c r="S263" t="s">
        <v>716</v>
      </c>
      <c r="T263" t="s">
        <v>717</v>
      </c>
    </row>
    <row r="264" spans="1:20" x14ac:dyDescent="0.3">
      <c r="A264">
        <v>37121</v>
      </c>
      <c r="B264" t="s">
        <v>8</v>
      </c>
      <c r="C264" t="s">
        <v>718</v>
      </c>
      <c r="D264" t="s">
        <v>159</v>
      </c>
      <c r="E264" t="s">
        <v>599</v>
      </c>
      <c r="F264" t="s">
        <v>55</v>
      </c>
      <c r="G264" t="b">
        <v>0</v>
      </c>
      <c r="H264" t="s">
        <v>56</v>
      </c>
      <c r="I264" s="10">
        <v>45216.042569444442</v>
      </c>
      <c r="J264" s="11">
        <v>45216</v>
      </c>
      <c r="K264">
        <v>10</v>
      </c>
      <c r="L264" t="b">
        <v>0</v>
      </c>
      <c r="M264" t="b">
        <v>1</v>
      </c>
      <c r="N264" t="s">
        <v>57</v>
      </c>
      <c r="O264" t="s">
        <v>58</v>
      </c>
      <c r="P264">
        <v>60000</v>
      </c>
      <c r="S264" t="s">
        <v>719</v>
      </c>
    </row>
    <row r="265" spans="1:20" x14ac:dyDescent="0.3">
      <c r="A265">
        <v>39508</v>
      </c>
      <c r="B265" t="s">
        <v>8</v>
      </c>
      <c r="C265" t="s">
        <v>720</v>
      </c>
      <c r="D265" t="s">
        <v>176</v>
      </c>
      <c r="E265" t="s">
        <v>623</v>
      </c>
      <c r="F265" t="s">
        <v>55</v>
      </c>
      <c r="G265" t="b">
        <v>0</v>
      </c>
      <c r="H265" t="s">
        <v>56</v>
      </c>
      <c r="I265" s="10">
        <v>45261.417222222219</v>
      </c>
      <c r="J265" s="11">
        <v>45261</v>
      </c>
      <c r="K265">
        <v>12</v>
      </c>
      <c r="L265" t="b">
        <v>0</v>
      </c>
      <c r="M265" t="b">
        <v>0</v>
      </c>
      <c r="N265" t="s">
        <v>57</v>
      </c>
      <c r="O265" t="s">
        <v>58</v>
      </c>
      <c r="P265">
        <v>65000</v>
      </c>
      <c r="S265" t="s">
        <v>721</v>
      </c>
      <c r="T265" t="s">
        <v>722</v>
      </c>
    </row>
    <row r="266" spans="1:20" x14ac:dyDescent="0.3">
      <c r="A266">
        <v>40459</v>
      </c>
      <c r="B266" t="s">
        <v>8</v>
      </c>
      <c r="C266" t="s">
        <v>723</v>
      </c>
      <c r="D266" t="s">
        <v>151</v>
      </c>
      <c r="E266" t="s">
        <v>599</v>
      </c>
      <c r="F266" t="s">
        <v>55</v>
      </c>
      <c r="G266" t="b">
        <v>0</v>
      </c>
      <c r="H266" t="s">
        <v>56</v>
      </c>
      <c r="I266" s="10">
        <v>45195.667812500003</v>
      </c>
      <c r="J266" s="11">
        <v>45195</v>
      </c>
      <c r="K266">
        <v>9</v>
      </c>
      <c r="L266" t="b">
        <v>1</v>
      </c>
      <c r="M266" t="b">
        <v>0</v>
      </c>
      <c r="N266" t="s">
        <v>57</v>
      </c>
      <c r="O266" t="s">
        <v>58</v>
      </c>
      <c r="P266">
        <v>50000</v>
      </c>
      <c r="S266" t="s">
        <v>724</v>
      </c>
    </row>
    <row r="267" spans="1:20" x14ac:dyDescent="0.3">
      <c r="A267">
        <v>41948</v>
      </c>
      <c r="B267" t="s">
        <v>8</v>
      </c>
      <c r="C267" t="s">
        <v>725</v>
      </c>
      <c r="D267" t="s">
        <v>148</v>
      </c>
      <c r="E267" t="s">
        <v>593</v>
      </c>
      <c r="F267" t="s">
        <v>55</v>
      </c>
      <c r="G267" t="b">
        <v>0</v>
      </c>
      <c r="H267" t="s">
        <v>56</v>
      </c>
      <c r="I267" s="10">
        <v>45075.750648148147</v>
      </c>
      <c r="J267" s="11">
        <v>45075</v>
      </c>
      <c r="K267">
        <v>5</v>
      </c>
      <c r="L267" t="b">
        <v>0</v>
      </c>
      <c r="M267" t="b">
        <v>1</v>
      </c>
      <c r="N267" t="s">
        <v>57</v>
      </c>
      <c r="O267" t="s">
        <v>58</v>
      </c>
      <c r="P267">
        <v>138640</v>
      </c>
      <c r="S267" t="s">
        <v>449</v>
      </c>
      <c r="T267" t="s">
        <v>726</v>
      </c>
    </row>
    <row r="268" spans="1:20" x14ac:dyDescent="0.3">
      <c r="A268">
        <v>29731</v>
      </c>
      <c r="B268" t="s">
        <v>8</v>
      </c>
      <c r="C268" t="s">
        <v>727</v>
      </c>
      <c r="D268" t="s">
        <v>176</v>
      </c>
      <c r="E268" t="s">
        <v>728</v>
      </c>
      <c r="F268" t="s">
        <v>55</v>
      </c>
      <c r="G268" t="b">
        <v>0</v>
      </c>
      <c r="H268" t="s">
        <v>56</v>
      </c>
      <c r="I268" s="10">
        <v>45029.83457175926</v>
      </c>
      <c r="J268" s="11">
        <v>45029</v>
      </c>
      <c r="K268">
        <v>4</v>
      </c>
      <c r="L268" t="b">
        <v>0</v>
      </c>
      <c r="M268" t="b">
        <v>1</v>
      </c>
      <c r="N268" t="s">
        <v>57</v>
      </c>
      <c r="O268" t="s">
        <v>58</v>
      </c>
      <c r="P268">
        <v>99150</v>
      </c>
      <c r="S268" t="s">
        <v>729</v>
      </c>
    </row>
    <row r="269" spans="1:20" x14ac:dyDescent="0.3">
      <c r="A269">
        <v>10559</v>
      </c>
      <c r="B269" t="s">
        <v>8</v>
      </c>
      <c r="C269" t="s">
        <v>730</v>
      </c>
      <c r="D269" t="s">
        <v>57</v>
      </c>
      <c r="E269" t="s">
        <v>623</v>
      </c>
      <c r="F269" t="s">
        <v>55</v>
      </c>
      <c r="G269" t="b">
        <v>0</v>
      </c>
      <c r="H269" t="s">
        <v>73</v>
      </c>
      <c r="I269" s="10">
        <v>45234.808796296296</v>
      </c>
      <c r="J269" s="11">
        <v>45234</v>
      </c>
      <c r="K269">
        <v>11</v>
      </c>
      <c r="L269" t="b">
        <v>0</v>
      </c>
      <c r="M269" t="b">
        <v>0</v>
      </c>
      <c r="N269" t="s">
        <v>57</v>
      </c>
      <c r="O269" t="s">
        <v>58</v>
      </c>
      <c r="P269">
        <v>100000</v>
      </c>
      <c r="S269" t="s">
        <v>731</v>
      </c>
      <c r="T269" t="s">
        <v>181</v>
      </c>
    </row>
    <row r="270" spans="1:20" x14ac:dyDescent="0.3">
      <c r="A270">
        <v>10963</v>
      </c>
      <c r="B270" t="s">
        <v>8</v>
      </c>
      <c r="C270" t="s">
        <v>732</v>
      </c>
      <c r="D270" t="s">
        <v>468</v>
      </c>
      <c r="E270" t="s">
        <v>664</v>
      </c>
      <c r="F270" t="s">
        <v>55</v>
      </c>
      <c r="G270" t="b">
        <v>0</v>
      </c>
      <c r="H270" t="s">
        <v>73</v>
      </c>
      <c r="I270" s="10">
        <v>45287.000833333332</v>
      </c>
      <c r="J270" s="11">
        <v>45287</v>
      </c>
      <c r="K270">
        <v>12</v>
      </c>
      <c r="L270" t="b">
        <v>0</v>
      </c>
      <c r="M270" t="b">
        <v>0</v>
      </c>
      <c r="N270" t="s">
        <v>57</v>
      </c>
      <c r="O270" t="s">
        <v>58</v>
      </c>
      <c r="P270">
        <v>90300</v>
      </c>
      <c r="S270" t="s">
        <v>733</v>
      </c>
      <c r="T270" t="s">
        <v>734</v>
      </c>
    </row>
    <row r="271" spans="1:20" x14ac:dyDescent="0.3">
      <c r="A271">
        <v>30170</v>
      </c>
      <c r="B271" t="s">
        <v>8</v>
      </c>
      <c r="C271" t="s">
        <v>735</v>
      </c>
      <c r="D271" t="s">
        <v>468</v>
      </c>
      <c r="E271" t="s">
        <v>599</v>
      </c>
      <c r="F271" t="s">
        <v>55</v>
      </c>
      <c r="G271" t="b">
        <v>0</v>
      </c>
      <c r="H271" t="s">
        <v>73</v>
      </c>
      <c r="I271" s="10">
        <v>45083.001770833333</v>
      </c>
      <c r="J271" s="11">
        <v>45083</v>
      </c>
      <c r="K271">
        <v>6</v>
      </c>
      <c r="L271" t="b">
        <v>1</v>
      </c>
      <c r="M271" t="b">
        <v>0</v>
      </c>
      <c r="N271" t="s">
        <v>57</v>
      </c>
      <c r="O271" t="s">
        <v>58</v>
      </c>
      <c r="P271">
        <v>107500</v>
      </c>
      <c r="S271" t="s">
        <v>736</v>
      </c>
      <c r="T271" t="s">
        <v>138</v>
      </c>
    </row>
    <row r="272" spans="1:20" x14ac:dyDescent="0.3">
      <c r="A272">
        <v>32835</v>
      </c>
      <c r="B272" t="s">
        <v>8</v>
      </c>
      <c r="C272" t="s">
        <v>737</v>
      </c>
      <c r="D272" t="s">
        <v>223</v>
      </c>
      <c r="E272" t="s">
        <v>665</v>
      </c>
      <c r="F272" t="s">
        <v>55</v>
      </c>
      <c r="G272" t="b">
        <v>0</v>
      </c>
      <c r="H272" t="s">
        <v>73</v>
      </c>
      <c r="I272" s="10">
        <v>45037.876620370371</v>
      </c>
      <c r="J272" s="11">
        <v>45037</v>
      </c>
      <c r="K272">
        <v>4</v>
      </c>
      <c r="L272" t="b">
        <v>1</v>
      </c>
      <c r="M272" t="b">
        <v>0</v>
      </c>
      <c r="N272" t="s">
        <v>57</v>
      </c>
      <c r="O272" t="s">
        <v>58</v>
      </c>
      <c r="P272">
        <v>95000</v>
      </c>
      <c r="S272" t="s">
        <v>738</v>
      </c>
      <c r="T272" t="s">
        <v>227</v>
      </c>
    </row>
    <row r="273" spans="1:20" x14ac:dyDescent="0.3">
      <c r="A273">
        <v>37192</v>
      </c>
      <c r="B273" t="s">
        <v>8</v>
      </c>
      <c r="C273" t="s">
        <v>739</v>
      </c>
      <c r="D273" t="s">
        <v>740</v>
      </c>
      <c r="E273" t="s">
        <v>741</v>
      </c>
      <c r="F273" t="s">
        <v>55</v>
      </c>
      <c r="G273" t="b">
        <v>0</v>
      </c>
      <c r="H273" t="s">
        <v>73</v>
      </c>
      <c r="I273" s="10">
        <v>45060.41747685185</v>
      </c>
      <c r="J273" s="11">
        <v>45060</v>
      </c>
      <c r="K273">
        <v>5</v>
      </c>
      <c r="L273" t="b">
        <v>0</v>
      </c>
      <c r="M273" t="b">
        <v>0</v>
      </c>
      <c r="N273" t="s">
        <v>57</v>
      </c>
      <c r="O273" t="s">
        <v>58</v>
      </c>
      <c r="P273">
        <v>120000</v>
      </c>
      <c r="S273" t="s">
        <v>110</v>
      </c>
      <c r="T273" t="s">
        <v>227</v>
      </c>
    </row>
    <row r="274" spans="1:20" x14ac:dyDescent="0.3">
      <c r="A274">
        <v>38300</v>
      </c>
      <c r="B274" t="s">
        <v>8</v>
      </c>
      <c r="C274" t="s">
        <v>617</v>
      </c>
      <c r="D274" t="s">
        <v>742</v>
      </c>
      <c r="E274" t="s">
        <v>623</v>
      </c>
      <c r="F274" t="s">
        <v>55</v>
      </c>
      <c r="G274" t="b">
        <v>0</v>
      </c>
      <c r="H274" t="s">
        <v>73</v>
      </c>
      <c r="I274" s="10">
        <v>45255.375613425924</v>
      </c>
      <c r="J274" s="11">
        <v>45255</v>
      </c>
      <c r="K274">
        <v>11</v>
      </c>
      <c r="L274" t="b">
        <v>0</v>
      </c>
      <c r="M274" t="b">
        <v>0</v>
      </c>
      <c r="N274" t="s">
        <v>57</v>
      </c>
      <c r="O274" t="s">
        <v>58</v>
      </c>
      <c r="P274">
        <v>75000</v>
      </c>
      <c r="S274" t="s">
        <v>743</v>
      </c>
      <c r="T274" t="s">
        <v>744</v>
      </c>
    </row>
    <row r="275" spans="1:20" x14ac:dyDescent="0.3">
      <c r="A275">
        <v>40051</v>
      </c>
      <c r="B275" t="s">
        <v>8</v>
      </c>
      <c r="C275" t="s">
        <v>745</v>
      </c>
      <c r="D275" t="s">
        <v>746</v>
      </c>
      <c r="E275" t="s">
        <v>747</v>
      </c>
      <c r="F275" t="s">
        <v>55</v>
      </c>
      <c r="G275" t="b">
        <v>0</v>
      </c>
      <c r="H275" t="s">
        <v>73</v>
      </c>
      <c r="I275" s="10">
        <v>45175.292349537034</v>
      </c>
      <c r="J275" s="11">
        <v>45175</v>
      </c>
      <c r="K275">
        <v>9</v>
      </c>
      <c r="L275" t="b">
        <v>0</v>
      </c>
      <c r="M275" t="b">
        <v>1</v>
      </c>
      <c r="N275" t="s">
        <v>57</v>
      </c>
      <c r="O275" t="s">
        <v>58</v>
      </c>
      <c r="P275">
        <v>42000</v>
      </c>
      <c r="S275" t="s">
        <v>748</v>
      </c>
      <c r="T275" t="s">
        <v>71</v>
      </c>
    </row>
    <row r="276" spans="1:20" x14ac:dyDescent="0.3">
      <c r="A276">
        <v>41048</v>
      </c>
      <c r="B276" t="s">
        <v>8</v>
      </c>
      <c r="C276" t="s">
        <v>749</v>
      </c>
      <c r="D276" t="s">
        <v>750</v>
      </c>
      <c r="E276" t="s">
        <v>599</v>
      </c>
      <c r="F276" t="s">
        <v>55</v>
      </c>
      <c r="G276" t="b">
        <v>0</v>
      </c>
      <c r="H276" t="s">
        <v>73</v>
      </c>
      <c r="I276" s="10">
        <v>45122.292812500003</v>
      </c>
      <c r="J276" s="11">
        <v>45122</v>
      </c>
      <c r="K276">
        <v>7</v>
      </c>
      <c r="L276" t="b">
        <v>0</v>
      </c>
      <c r="M276" t="b">
        <v>0</v>
      </c>
      <c r="N276" t="s">
        <v>57</v>
      </c>
      <c r="O276" t="s">
        <v>58</v>
      </c>
      <c r="P276">
        <v>65415</v>
      </c>
      <c r="S276" t="s">
        <v>751</v>
      </c>
      <c r="T276" t="s">
        <v>752</v>
      </c>
    </row>
    <row r="277" spans="1:20" x14ac:dyDescent="0.3">
      <c r="A277">
        <v>40866</v>
      </c>
      <c r="B277" t="s">
        <v>8</v>
      </c>
      <c r="C277" t="s">
        <v>753</v>
      </c>
      <c r="D277" t="s">
        <v>199</v>
      </c>
      <c r="E277" t="s">
        <v>754</v>
      </c>
      <c r="F277" t="s">
        <v>55</v>
      </c>
      <c r="G277" t="b">
        <v>0</v>
      </c>
      <c r="H277" t="s">
        <v>73</v>
      </c>
      <c r="I277" s="10">
        <v>45213.959305555552</v>
      </c>
      <c r="J277" s="11">
        <v>45213</v>
      </c>
      <c r="K277">
        <v>10</v>
      </c>
      <c r="L277" t="b">
        <v>0</v>
      </c>
      <c r="M277" t="b">
        <v>1</v>
      </c>
      <c r="N277" t="s">
        <v>57</v>
      </c>
      <c r="O277" t="s">
        <v>58</v>
      </c>
      <c r="P277">
        <v>118000</v>
      </c>
      <c r="S277" t="s">
        <v>755</v>
      </c>
      <c r="T277" t="s">
        <v>288</v>
      </c>
    </row>
    <row r="278" spans="1:20" x14ac:dyDescent="0.3">
      <c r="A278">
        <v>16432</v>
      </c>
      <c r="B278" t="s">
        <v>8</v>
      </c>
      <c r="C278" t="s">
        <v>756</v>
      </c>
      <c r="D278" t="s">
        <v>199</v>
      </c>
      <c r="E278" t="s">
        <v>728</v>
      </c>
      <c r="F278" t="s">
        <v>55</v>
      </c>
      <c r="G278" t="b">
        <v>0</v>
      </c>
      <c r="H278" t="s">
        <v>73</v>
      </c>
      <c r="I278" s="10">
        <v>45253.084803240738</v>
      </c>
      <c r="J278" s="11">
        <v>45253</v>
      </c>
      <c r="K278">
        <v>11</v>
      </c>
      <c r="L278" t="b">
        <v>0</v>
      </c>
      <c r="M278" t="b">
        <v>0</v>
      </c>
      <c r="N278" t="s">
        <v>57</v>
      </c>
      <c r="O278" t="s">
        <v>58</v>
      </c>
      <c r="P278">
        <v>72000</v>
      </c>
      <c r="S278" t="s">
        <v>757</v>
      </c>
    </row>
    <row r="279" spans="1:20" x14ac:dyDescent="0.3">
      <c r="A279">
        <v>19407</v>
      </c>
      <c r="B279" t="s">
        <v>8</v>
      </c>
      <c r="C279" t="s">
        <v>758</v>
      </c>
      <c r="D279" t="s">
        <v>759</v>
      </c>
      <c r="E279" t="s">
        <v>599</v>
      </c>
      <c r="F279" t="s">
        <v>55</v>
      </c>
      <c r="G279" t="b">
        <v>0</v>
      </c>
      <c r="H279" t="s">
        <v>73</v>
      </c>
      <c r="I279" s="10">
        <v>45130.430439814816</v>
      </c>
      <c r="J279" s="11">
        <v>45130</v>
      </c>
      <c r="K279">
        <v>7</v>
      </c>
      <c r="L279" t="b">
        <v>0</v>
      </c>
      <c r="M279" t="b">
        <v>0</v>
      </c>
      <c r="N279" t="s">
        <v>57</v>
      </c>
      <c r="O279" t="s">
        <v>58</v>
      </c>
      <c r="P279">
        <v>37250</v>
      </c>
      <c r="S279" t="s">
        <v>760</v>
      </c>
    </row>
    <row r="280" spans="1:20" x14ac:dyDescent="0.3">
      <c r="A280">
        <v>12375</v>
      </c>
      <c r="B280" t="s">
        <v>8</v>
      </c>
      <c r="C280" t="s">
        <v>93</v>
      </c>
      <c r="D280" t="s">
        <v>239</v>
      </c>
      <c r="E280" t="s">
        <v>728</v>
      </c>
      <c r="F280" t="s">
        <v>55</v>
      </c>
      <c r="G280" t="b">
        <v>0</v>
      </c>
      <c r="H280" t="s">
        <v>94</v>
      </c>
      <c r="I280" s="10">
        <v>45162.336886574078</v>
      </c>
      <c r="J280" s="11">
        <v>45162</v>
      </c>
      <c r="K280">
        <v>8</v>
      </c>
      <c r="L280" t="b">
        <v>0</v>
      </c>
      <c r="M280" t="b">
        <v>1</v>
      </c>
      <c r="N280" t="s">
        <v>57</v>
      </c>
      <c r="O280" t="s">
        <v>58</v>
      </c>
      <c r="P280">
        <v>99150</v>
      </c>
      <c r="S280" t="s">
        <v>761</v>
      </c>
      <c r="T280" t="s">
        <v>762</v>
      </c>
    </row>
    <row r="281" spans="1:20" x14ac:dyDescent="0.3">
      <c r="A281">
        <v>23303</v>
      </c>
      <c r="B281" t="s">
        <v>8</v>
      </c>
      <c r="C281" t="s">
        <v>763</v>
      </c>
      <c r="D281" t="s">
        <v>236</v>
      </c>
      <c r="E281" t="s">
        <v>664</v>
      </c>
      <c r="F281" t="s">
        <v>55</v>
      </c>
      <c r="G281" t="b">
        <v>0</v>
      </c>
      <c r="H281" t="s">
        <v>94</v>
      </c>
      <c r="I281" s="10">
        <v>45178.981145833335</v>
      </c>
      <c r="J281" s="11">
        <v>45178</v>
      </c>
      <c r="K281">
        <v>9</v>
      </c>
      <c r="L281" t="b">
        <v>0</v>
      </c>
      <c r="M281" t="b">
        <v>0</v>
      </c>
      <c r="N281" t="s">
        <v>57</v>
      </c>
      <c r="O281" t="s">
        <v>58</v>
      </c>
      <c r="P281">
        <v>100430</v>
      </c>
      <c r="S281" t="s">
        <v>594</v>
      </c>
      <c r="T281" t="s">
        <v>764</v>
      </c>
    </row>
    <row r="282" spans="1:20" x14ac:dyDescent="0.3">
      <c r="A282">
        <v>25612</v>
      </c>
      <c r="B282" t="s">
        <v>8</v>
      </c>
      <c r="C282" t="s">
        <v>629</v>
      </c>
      <c r="D282" t="s">
        <v>765</v>
      </c>
      <c r="E282" t="s">
        <v>766</v>
      </c>
      <c r="F282" t="s">
        <v>55</v>
      </c>
      <c r="G282" t="b">
        <v>0</v>
      </c>
      <c r="H282" t="s">
        <v>94</v>
      </c>
      <c r="I282" s="10">
        <v>45146.188402777778</v>
      </c>
      <c r="J282" s="11">
        <v>45146</v>
      </c>
      <c r="K282">
        <v>8</v>
      </c>
      <c r="L282" t="b">
        <v>0</v>
      </c>
      <c r="M282" t="b">
        <v>1</v>
      </c>
      <c r="N282" t="s">
        <v>57</v>
      </c>
      <c r="O282" t="s">
        <v>58</v>
      </c>
      <c r="P282">
        <v>136100</v>
      </c>
      <c r="S282" t="s">
        <v>449</v>
      </c>
      <c r="T282" t="s">
        <v>767</v>
      </c>
    </row>
    <row r="283" spans="1:20" x14ac:dyDescent="0.3">
      <c r="A283">
        <v>34303</v>
      </c>
      <c r="B283" t="s">
        <v>8</v>
      </c>
      <c r="C283" t="s">
        <v>768</v>
      </c>
      <c r="D283" t="s">
        <v>239</v>
      </c>
      <c r="E283" t="s">
        <v>664</v>
      </c>
      <c r="F283" t="s">
        <v>55</v>
      </c>
      <c r="G283" t="b">
        <v>0</v>
      </c>
      <c r="H283" t="s">
        <v>94</v>
      </c>
      <c r="I283" s="10">
        <v>45171.004016203704</v>
      </c>
      <c r="J283" s="11">
        <v>45171</v>
      </c>
      <c r="K283">
        <v>9</v>
      </c>
      <c r="L283" t="b">
        <v>0</v>
      </c>
      <c r="M283" t="b">
        <v>1</v>
      </c>
      <c r="N283" t="s">
        <v>57</v>
      </c>
      <c r="O283" t="s">
        <v>58</v>
      </c>
      <c r="P283">
        <v>96000</v>
      </c>
      <c r="S283" t="s">
        <v>237</v>
      </c>
      <c r="T283" t="s">
        <v>769</v>
      </c>
    </row>
    <row r="284" spans="1:20" x14ac:dyDescent="0.3">
      <c r="A284">
        <v>37145</v>
      </c>
      <c r="B284" t="s">
        <v>8</v>
      </c>
      <c r="C284" t="s">
        <v>96</v>
      </c>
      <c r="D284" t="s">
        <v>239</v>
      </c>
      <c r="E284" t="s">
        <v>103</v>
      </c>
      <c r="F284" t="s">
        <v>55</v>
      </c>
      <c r="G284" t="b">
        <v>0</v>
      </c>
      <c r="H284" t="s">
        <v>94</v>
      </c>
      <c r="I284" s="10">
        <v>44974.74732638889</v>
      </c>
      <c r="J284" s="11">
        <v>44974</v>
      </c>
      <c r="K284">
        <v>2</v>
      </c>
      <c r="L284" t="b">
        <v>1</v>
      </c>
      <c r="M284" t="b">
        <v>0</v>
      </c>
      <c r="N284" t="s">
        <v>57</v>
      </c>
      <c r="O284" t="s">
        <v>58</v>
      </c>
      <c r="P284">
        <v>92500</v>
      </c>
      <c r="S284" t="s">
        <v>103</v>
      </c>
      <c r="T284" t="s">
        <v>770</v>
      </c>
    </row>
    <row r="285" spans="1:20" x14ac:dyDescent="0.3">
      <c r="A285">
        <v>37744</v>
      </c>
      <c r="B285" t="s">
        <v>8</v>
      </c>
      <c r="C285" t="s">
        <v>771</v>
      </c>
      <c r="D285" t="s">
        <v>772</v>
      </c>
      <c r="E285" t="s">
        <v>664</v>
      </c>
      <c r="F285" t="s">
        <v>55</v>
      </c>
      <c r="G285" t="b">
        <v>0</v>
      </c>
      <c r="H285" t="s">
        <v>94</v>
      </c>
      <c r="I285" s="10">
        <v>45213.010231481479</v>
      </c>
      <c r="J285" s="11">
        <v>45213</v>
      </c>
      <c r="K285">
        <v>10</v>
      </c>
      <c r="L285" t="b">
        <v>0</v>
      </c>
      <c r="M285" t="b">
        <v>1</v>
      </c>
      <c r="N285" t="s">
        <v>57</v>
      </c>
      <c r="O285" t="s">
        <v>58</v>
      </c>
      <c r="P285">
        <v>101000</v>
      </c>
      <c r="S285" t="s">
        <v>773</v>
      </c>
      <c r="T285" t="s">
        <v>774</v>
      </c>
    </row>
    <row r="286" spans="1:20" x14ac:dyDescent="0.3">
      <c r="A286">
        <v>42404</v>
      </c>
      <c r="B286" t="s">
        <v>8</v>
      </c>
      <c r="C286" t=